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3345" yWindow="285" windowWidth="17145" windowHeight="7530"/>
  </bookViews>
  <sheets>
    <sheet name="Expense Reclassification" sheetId="2" r:id="rId1"/>
  </sheets>
  <definedNames>
    <definedName name="_xlnm.Print_Area" localSheetId="0">'Expense Reclassification'!$A$1:$T$27</definedName>
  </definedNames>
  <calcPr calcId="145621"/>
</workbook>
</file>

<file path=xl/calcChain.xml><?xml version="1.0" encoding="utf-8"?>
<calcChain xmlns="http://schemas.openxmlformats.org/spreadsheetml/2006/main">
  <c r="D16" i="2" l="1"/>
  <c r="S16" i="2"/>
  <c r="R16" i="2"/>
  <c r="Q16" i="2"/>
  <c r="P16" i="2"/>
  <c r="O16" i="2" s="1"/>
  <c r="N16" i="2"/>
  <c r="M16" i="2"/>
  <c r="L16" i="2"/>
  <c r="K16" i="2"/>
  <c r="J16" i="2" s="1"/>
  <c r="I16" i="2"/>
  <c r="H16" i="2"/>
  <c r="E16" i="2" s="1"/>
  <c r="G16" i="2"/>
  <c r="F16" i="2"/>
  <c r="O15" i="2"/>
  <c r="J15" i="2"/>
  <c r="E15" i="2"/>
  <c r="O14" i="2"/>
  <c r="J14" i="2"/>
  <c r="E14" i="2"/>
  <c r="O13" i="2"/>
  <c r="J13" i="2"/>
  <c r="E13" i="2"/>
  <c r="O12" i="2"/>
  <c r="J12" i="2"/>
  <c r="E12" i="2"/>
  <c r="O11" i="2"/>
  <c r="J11" i="2"/>
  <c r="E11" i="2"/>
  <c r="O10" i="2"/>
  <c r="J10" i="2"/>
  <c r="E10" i="2"/>
  <c r="O9" i="2"/>
  <c r="J9" i="2"/>
  <c r="E9" i="2"/>
  <c r="O8" i="2"/>
  <c r="J8" i="2"/>
  <c r="E8" i="2"/>
</calcChain>
</file>

<file path=xl/sharedStrings.xml><?xml version="1.0" encoding="utf-8"?>
<sst xmlns="http://schemas.openxmlformats.org/spreadsheetml/2006/main" count="36" uniqueCount="19">
  <si>
    <t>(in millions)</t>
  </si>
  <si>
    <t xml:space="preserve"> </t>
  </si>
  <si>
    <t>Q2</t>
  </si>
  <si>
    <t>Q3</t>
  </si>
  <si>
    <t>Q4</t>
  </si>
  <si>
    <t>Q1</t>
  </si>
  <si>
    <t>FY</t>
  </si>
  <si>
    <t>Operating Expenses</t>
  </si>
  <si>
    <t>Compensation and benefits</t>
  </si>
  <si>
    <t>Fuel</t>
  </si>
  <si>
    <t>Materials</t>
  </si>
  <si>
    <t>Equipment rents</t>
  </si>
  <si>
    <t>Depreciation and amortization</t>
  </si>
  <si>
    <t>Purchased services and other</t>
  </si>
  <si>
    <t>Asset impairment</t>
  </si>
  <si>
    <t>Total operating expenses</t>
  </si>
  <si>
    <r>
      <rPr>
        <b/>
        <sz val="10"/>
        <color indexed="8"/>
        <rFont val="Calibri"/>
        <family val="2"/>
      </rPr>
      <t>What's Changed?</t>
    </r>
    <r>
      <rPr>
        <sz val="10"/>
        <color indexed="8"/>
        <rFont val="Calibri"/>
        <family val="2"/>
      </rPr>
      <t xml:space="preserve">
Billings to third parties for the recovery of costs incurred for freight car repairs and servicing have been reclassified from “Purchased services and other” to “Compensation and benefits” and “Materials” in order to match the billings with the costs incurred on behalf of the third parties. “Total operating expenses” are unchanged as a result of this reclassification.
</t>
    </r>
  </si>
  <si>
    <t>RECLASSIFIED OPERATING EXPENSES - 2Q14</t>
  </si>
  <si>
    <t>Labour restructur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_(&quot;$&quot;* \(#,##0.00\);_(&quot;$&quot;* &quot;-&quot;??_);_(@_)"/>
    <numFmt numFmtId="43" formatCode="_(* #,##0.00_);_(* \(#,##0.00\);_(* &quot;-&quot;??_);_(@_)"/>
    <numFmt numFmtId="164" formatCode="_(* #,##0_);_(* \(#,##0\);_(* &quot;-&quot;??_);_(@_)"/>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_-&quot;$&quot;* #,##0.00_-;\-&quot;$&quot;* #,##0.00_-;_-&quot;$&quot;* &quot;-&quot;??_-;_-@_-"/>
    <numFmt numFmtId="172" formatCode="_-* #,##0.00_-;\-* #,##0.00_-;_-* &quot;-&quot;??_-;_-@_-"/>
    <numFmt numFmtId="173" formatCode="&quot;$&quot;#,##0"/>
  </numFmts>
  <fonts count="30" x14ac:knownFonts="1">
    <font>
      <sz val="11"/>
      <color theme="1"/>
      <name val="Calibri"/>
      <family val="2"/>
      <scheme val="minor"/>
    </font>
    <font>
      <sz val="10"/>
      <name val="Arial"/>
      <family val="2"/>
    </font>
    <font>
      <sz val="10"/>
      <name val="Arial"/>
      <family val="2"/>
    </font>
    <font>
      <sz val="12"/>
      <color indexed="8"/>
      <name val="Arial"/>
      <family val="2"/>
    </font>
    <font>
      <sz val="10"/>
      <color indexed="8"/>
      <name val="Arial"/>
      <family val="2"/>
    </font>
    <font>
      <b/>
      <sz val="16"/>
      <color indexed="23"/>
      <name val="Arial"/>
      <family val="2"/>
    </font>
    <font>
      <b/>
      <sz val="10"/>
      <color indexed="8"/>
      <name val="Arial"/>
      <family val="2"/>
    </font>
    <font>
      <sz val="10"/>
      <color indexed="39"/>
      <name val="Arial"/>
      <family val="2"/>
    </font>
    <font>
      <b/>
      <sz val="12"/>
      <color indexed="8"/>
      <name val="Arial"/>
      <family val="2"/>
    </font>
    <font>
      <sz val="10"/>
      <color indexed="10"/>
      <name val="Arial"/>
      <family val="2"/>
    </font>
    <font>
      <sz val="12"/>
      <name val="Helv"/>
    </font>
    <font>
      <sz val="11"/>
      <name val="Tms Rmn"/>
    </font>
    <font>
      <sz val="12"/>
      <name val="Arial"/>
      <family val="2"/>
    </font>
    <font>
      <b/>
      <i/>
      <sz val="12"/>
      <color indexed="8"/>
      <name val="Arial"/>
      <family val="2"/>
    </font>
    <font>
      <i/>
      <sz val="12"/>
      <color indexed="8"/>
      <name val="Arial"/>
      <family val="2"/>
    </font>
    <font>
      <sz val="12"/>
      <color indexed="14"/>
      <name val="Arial"/>
      <family val="2"/>
    </font>
    <font>
      <b/>
      <sz val="18"/>
      <color indexed="8"/>
      <name val="Arial"/>
      <family val="2"/>
    </font>
    <font>
      <b/>
      <sz val="14"/>
      <color indexed="48"/>
      <name val="Arial"/>
      <family val="2"/>
    </font>
    <font>
      <sz val="11"/>
      <name val="Times New Roman"/>
      <family val="1"/>
    </font>
    <font>
      <sz val="10"/>
      <color indexed="8"/>
      <name val="Calibri"/>
      <family val="2"/>
    </font>
    <font>
      <b/>
      <sz val="10"/>
      <color indexed="8"/>
      <name val="Calibri"/>
      <family val="2"/>
    </font>
    <font>
      <sz val="11"/>
      <color theme="1"/>
      <name val="Calibri"/>
      <family val="2"/>
      <scheme val="minor"/>
    </font>
    <font>
      <b/>
      <sz val="11"/>
      <color theme="1"/>
      <name val="Calibri"/>
      <family val="2"/>
      <scheme val="minor"/>
    </font>
    <font>
      <sz val="9"/>
      <color theme="1"/>
      <name val="Calibri"/>
      <family val="2"/>
      <scheme val="minor"/>
    </font>
    <font>
      <sz val="9"/>
      <color rgb="FF000000"/>
      <name val="Calibri"/>
      <family val="2"/>
      <scheme val="minor"/>
    </font>
    <font>
      <b/>
      <sz val="9"/>
      <color rgb="FFFF6600"/>
      <name val="Calibri"/>
      <family val="2"/>
      <scheme val="minor"/>
    </font>
    <font>
      <b/>
      <sz val="9"/>
      <color rgb="FF000000"/>
      <name val="Calibri"/>
      <family val="2"/>
      <scheme val="minor"/>
    </font>
    <font>
      <b/>
      <sz val="9"/>
      <color theme="1"/>
      <name val="Calibri"/>
      <family val="2"/>
      <scheme val="minor"/>
    </font>
    <font>
      <sz val="10"/>
      <color theme="1"/>
      <name val="Calibri"/>
      <family val="2"/>
      <scheme val="minor"/>
    </font>
    <font>
      <b/>
      <sz val="16"/>
      <color theme="1"/>
      <name val="Calibri"/>
      <family val="2"/>
      <scheme val="minor"/>
    </font>
  </fonts>
  <fills count="31">
    <fill>
      <patternFill patternType="none"/>
    </fill>
    <fill>
      <patternFill patternType="gray125"/>
    </fill>
    <fill>
      <patternFill patternType="solid">
        <fgColor indexed="31"/>
      </patternFill>
    </fill>
    <fill>
      <patternFill patternType="solid">
        <fgColor indexed="43"/>
        <bgColor indexed="64"/>
      </patternFill>
    </fill>
    <fill>
      <patternFill patternType="solid">
        <fgColor indexed="31"/>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4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s>
  <borders count="10">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theme="1"/>
      </top>
      <bottom style="thick">
        <color theme="1"/>
      </bottom>
      <diagonal/>
    </border>
    <border>
      <left/>
      <right/>
      <top/>
      <bottom style="thick">
        <color theme="1"/>
      </bottom>
      <diagonal/>
    </border>
    <border>
      <left/>
      <right/>
      <top/>
      <bottom style="thick">
        <color theme="3"/>
      </bottom>
      <diagonal/>
    </border>
  </borders>
  <cellStyleXfs count="230">
    <xf numFmtId="0" fontId="0"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0" fillId="0" borderId="1" applyBorder="0"/>
    <xf numFmtId="43" fontId="21" fillId="0" borderId="0" applyFont="0" applyFill="0" applyBorder="0" applyAlignment="0" applyProtection="0"/>
    <xf numFmtId="165" fontId="11" fillId="0" borderId="0"/>
    <xf numFmtId="165" fontId="11" fillId="0" borderId="0"/>
    <xf numFmtId="165" fontId="11" fillId="0" borderId="0"/>
    <xf numFmtId="165" fontId="11" fillId="0" borderId="0"/>
    <xf numFmtId="165" fontId="11" fillId="0" borderId="0"/>
    <xf numFmtId="165" fontId="11" fillId="0" borderId="0"/>
    <xf numFmtId="165" fontId="11" fillId="0" borderId="0"/>
    <xf numFmtId="165" fontId="11"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171" fontId="1" fillId="0" borderId="0" applyFont="0" applyFill="0" applyBorder="0" applyAlignment="0" applyProtection="0"/>
    <xf numFmtId="44" fontId="2"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9" fontId="2" fillId="0" borderId="0" applyFont="0" applyFill="0" applyBorder="0" applyAlignment="0" applyProtection="0"/>
    <xf numFmtId="170" fontId="2" fillId="0" borderId="0"/>
    <xf numFmtId="170" fontId="1" fillId="0" borderId="0"/>
    <xf numFmtId="0" fontId="2" fillId="0" borderId="0"/>
    <xf numFmtId="0" fontId="21" fillId="0" borderId="0"/>
    <xf numFmtId="0" fontId="1" fillId="0" borderId="0"/>
    <xf numFmtId="0" fontId="2" fillId="0" borderId="0"/>
    <xf numFmtId="0" fontId="1" fillId="0" borderId="0"/>
    <xf numFmtId="0" fontId="2" fillId="0" borderId="0"/>
    <xf numFmtId="0" fontId="1" fillId="0" borderId="0"/>
    <xf numFmtId="0" fontId="12" fillId="0" borderId="0"/>
    <xf numFmtId="0" fontId="18" fillId="0" borderId="0"/>
    <xf numFmtId="0" fontId="1"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4" fillId="3" borderId="2" applyNumberFormat="0" applyProtection="0">
      <alignment vertical="center"/>
    </xf>
    <xf numFmtId="4" fontId="8" fillId="3" borderId="3" applyNumberFormat="0" applyProtection="0">
      <alignment vertical="center"/>
    </xf>
    <xf numFmtId="4" fontId="7" fillId="3" borderId="2" applyNumberFormat="0" applyProtection="0">
      <alignment vertical="center"/>
    </xf>
    <xf numFmtId="4" fontId="13" fillId="3" borderId="3" applyNumberFormat="0" applyProtection="0">
      <alignment vertical="center"/>
    </xf>
    <xf numFmtId="4" fontId="4" fillId="3" borderId="2" applyNumberFormat="0" applyProtection="0">
      <alignment horizontal="left" vertical="center" indent="1"/>
    </xf>
    <xf numFmtId="4" fontId="3" fillId="3" borderId="3" applyNumberFormat="0" applyProtection="0">
      <alignment horizontal="left" vertical="center" indent="1"/>
    </xf>
    <xf numFmtId="4" fontId="4" fillId="3" borderId="2" applyNumberFormat="0" applyProtection="0">
      <alignment horizontal="left" vertical="center" indent="1"/>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4" fontId="3" fillId="5" borderId="0"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1" fillId="4" borderId="2" applyNumberFormat="0" applyProtection="0">
      <alignment horizontal="left" vertical="center" indent="1"/>
    </xf>
    <xf numFmtId="4" fontId="4" fillId="6" borderId="2" applyNumberFormat="0" applyProtection="0">
      <alignment horizontal="right" vertical="center"/>
    </xf>
    <xf numFmtId="4" fontId="3" fillId="7" borderId="3" applyNumberFormat="0" applyProtection="0">
      <alignment horizontal="right" vertical="center"/>
    </xf>
    <xf numFmtId="4" fontId="4" fillId="8" borderId="2" applyNumberFormat="0" applyProtection="0">
      <alignment horizontal="right" vertical="center"/>
    </xf>
    <xf numFmtId="4" fontId="3" fillId="6" borderId="3" applyNumberFormat="0" applyProtection="0">
      <alignment horizontal="right" vertical="center"/>
    </xf>
    <xf numFmtId="4" fontId="4" fillId="7" borderId="2" applyNumberFormat="0" applyProtection="0">
      <alignment horizontal="right" vertical="center"/>
    </xf>
    <xf numFmtId="4" fontId="3" fillId="8" borderId="3" applyNumberFormat="0" applyProtection="0">
      <alignment horizontal="right" vertical="center"/>
    </xf>
    <xf numFmtId="4" fontId="4" fillId="9" borderId="2" applyNumberFormat="0" applyProtection="0">
      <alignment horizontal="right" vertical="center"/>
    </xf>
    <xf numFmtId="4" fontId="3" fillId="10" borderId="3" applyNumberFormat="0" applyProtection="0">
      <alignment horizontal="right" vertical="center"/>
    </xf>
    <xf numFmtId="4" fontId="4" fillId="11" borderId="2" applyNumberFormat="0" applyProtection="0">
      <alignment horizontal="right" vertical="center"/>
    </xf>
    <xf numFmtId="4" fontId="3" fillId="9" borderId="3" applyNumberFormat="0" applyProtection="0">
      <alignment horizontal="right" vertical="center"/>
    </xf>
    <xf numFmtId="4" fontId="4" fillId="12" borderId="2" applyNumberFormat="0" applyProtection="0">
      <alignment horizontal="right" vertical="center"/>
    </xf>
    <xf numFmtId="4" fontId="3" fillId="13" borderId="3" applyNumberFormat="0" applyProtection="0">
      <alignment horizontal="right" vertical="center"/>
    </xf>
    <xf numFmtId="4" fontId="4" fillId="14" borderId="2" applyNumberFormat="0" applyProtection="0">
      <alignment horizontal="right" vertical="center"/>
    </xf>
    <xf numFmtId="4" fontId="3" fillId="15" borderId="3" applyNumberFormat="0" applyProtection="0">
      <alignment horizontal="right" vertical="center"/>
    </xf>
    <xf numFmtId="4" fontId="4" fillId="15" borderId="2" applyNumberFormat="0" applyProtection="0">
      <alignment horizontal="right" vertical="center"/>
    </xf>
    <xf numFmtId="4" fontId="3" fillId="16" borderId="3" applyNumberFormat="0" applyProtection="0">
      <alignment horizontal="right" vertical="center"/>
    </xf>
    <xf numFmtId="4" fontId="3" fillId="14" borderId="3" applyNumberFormat="0" applyProtection="0">
      <alignment horizontal="right" vertical="center"/>
    </xf>
    <xf numFmtId="4" fontId="4" fillId="16" borderId="2" applyNumberFormat="0" applyProtection="0">
      <alignment horizontal="right" vertical="center"/>
    </xf>
    <xf numFmtId="4" fontId="3" fillId="17" borderId="3" applyNumberFormat="0" applyProtection="0">
      <alignment horizontal="right" vertical="center"/>
    </xf>
    <xf numFmtId="4" fontId="6" fillId="18" borderId="2" applyNumberFormat="0" applyProtection="0">
      <alignment horizontal="left" vertical="center" indent="1"/>
    </xf>
    <xf numFmtId="4" fontId="8" fillId="19" borderId="4" applyNumberFormat="0" applyProtection="0">
      <alignment horizontal="left" vertical="center" indent="1"/>
    </xf>
    <xf numFmtId="4" fontId="4" fillId="20" borderId="5" applyNumberFormat="0" applyProtection="0">
      <alignment horizontal="left" vertical="center" indent="1"/>
    </xf>
    <xf numFmtId="4" fontId="8" fillId="21" borderId="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4" fontId="3" fillId="21" borderId="3" applyNumberFormat="0" applyProtection="0">
      <alignment horizontal="right" vertical="center"/>
    </xf>
    <xf numFmtId="0" fontId="2" fillId="4" borderId="2" applyNumberFormat="0" applyProtection="0">
      <alignment horizontal="left" vertical="center" indent="1"/>
    </xf>
    <xf numFmtId="0" fontId="1" fillId="4" borderId="2" applyNumberFormat="0" applyProtection="0">
      <alignment horizontal="left" vertical="center" indent="1"/>
    </xf>
    <xf numFmtId="0" fontId="1" fillId="4" borderId="2" applyNumberFormat="0" applyProtection="0">
      <alignment horizontal="left" vertical="center" indent="1"/>
    </xf>
    <xf numFmtId="4" fontId="4" fillId="20" borderId="2" applyNumberFormat="0" applyProtection="0">
      <alignment horizontal="left" vertical="center" indent="1"/>
    </xf>
    <xf numFmtId="4" fontId="3" fillId="21" borderId="0" applyNumberFormat="0" applyProtection="0">
      <alignment horizontal="left" vertical="center" indent="1"/>
    </xf>
    <xf numFmtId="4" fontId="3" fillId="21" borderId="0" applyNumberFormat="0" applyProtection="0">
      <alignment horizontal="left" vertical="center" indent="1"/>
    </xf>
    <xf numFmtId="4" fontId="4" fillId="21" borderId="0" applyNumberFormat="0" applyProtection="0">
      <alignment horizontal="left" vertical="center" indent="1"/>
    </xf>
    <xf numFmtId="4" fontId="4" fillId="22" borderId="2" applyNumberFormat="0" applyProtection="0">
      <alignment horizontal="left" vertical="center" indent="1"/>
    </xf>
    <xf numFmtId="4" fontId="4" fillId="5" borderId="0" applyNumberFormat="0" applyProtection="0">
      <alignment horizontal="left" vertical="center" indent="1"/>
    </xf>
    <xf numFmtId="4" fontId="4" fillId="22" borderId="2" applyNumberFormat="0" applyProtection="0">
      <alignment horizontal="left" vertical="center" indent="1"/>
    </xf>
    <xf numFmtId="4" fontId="4" fillId="22" borderId="2" applyNumberFormat="0" applyProtection="0">
      <alignment horizontal="left" vertical="center" indent="1"/>
    </xf>
    <xf numFmtId="0" fontId="2" fillId="22" borderId="2" applyNumberFormat="0" applyProtection="0">
      <alignment horizontal="left" vertical="center" indent="1"/>
    </xf>
    <xf numFmtId="0" fontId="2" fillId="22" borderId="2" applyNumberFormat="0" applyProtection="0">
      <alignment horizontal="left" vertical="center" indent="1"/>
    </xf>
    <xf numFmtId="0" fontId="1" fillId="22" borderId="2" applyNumberFormat="0" applyProtection="0">
      <alignment horizontal="left" vertical="center" indent="1"/>
    </xf>
    <xf numFmtId="0" fontId="2" fillId="22" borderId="2" applyNumberFormat="0" applyProtection="0">
      <alignment horizontal="left" vertical="center" indent="1"/>
    </xf>
    <xf numFmtId="0" fontId="1" fillId="22" borderId="2" applyNumberFormat="0" applyProtection="0">
      <alignment horizontal="left" vertical="center" indent="1"/>
    </xf>
    <xf numFmtId="0" fontId="1" fillId="22" borderId="2" applyNumberFormat="0" applyProtection="0">
      <alignment horizontal="left" vertical="center" indent="1"/>
    </xf>
    <xf numFmtId="0" fontId="2" fillId="22" borderId="2" applyNumberFormat="0" applyProtection="0">
      <alignment horizontal="left" vertical="center" indent="1"/>
    </xf>
    <xf numFmtId="0" fontId="2" fillId="22" borderId="2" applyNumberFormat="0" applyProtection="0">
      <alignment horizontal="left" vertical="center" indent="1"/>
    </xf>
    <xf numFmtId="0" fontId="1" fillId="22" borderId="2" applyNumberFormat="0" applyProtection="0">
      <alignment horizontal="left" vertical="center" indent="1"/>
    </xf>
    <xf numFmtId="0" fontId="2" fillId="22" borderId="2" applyNumberFormat="0" applyProtection="0">
      <alignment horizontal="left" vertical="center" indent="1"/>
    </xf>
    <xf numFmtId="0" fontId="1" fillId="22" borderId="2" applyNumberFormat="0" applyProtection="0">
      <alignment horizontal="left" vertical="center" indent="1"/>
    </xf>
    <xf numFmtId="0" fontId="1" fillId="22" borderId="2" applyNumberFormat="0" applyProtection="0">
      <alignment horizontal="left" vertical="center" indent="1"/>
    </xf>
    <xf numFmtId="0" fontId="2" fillId="23" borderId="2" applyNumberFormat="0" applyProtection="0">
      <alignment horizontal="left" vertical="center" indent="1"/>
    </xf>
    <xf numFmtId="0" fontId="2" fillId="23" borderId="2" applyNumberFormat="0" applyProtection="0">
      <alignment horizontal="left" vertical="center" indent="1"/>
    </xf>
    <xf numFmtId="0" fontId="1" fillId="23" borderId="2" applyNumberFormat="0" applyProtection="0">
      <alignment horizontal="left" vertical="center" indent="1"/>
    </xf>
    <xf numFmtId="0" fontId="2" fillId="23" borderId="2" applyNumberFormat="0" applyProtection="0">
      <alignment horizontal="left" vertical="center" indent="1"/>
    </xf>
    <xf numFmtId="0" fontId="1" fillId="23" borderId="2" applyNumberFormat="0" applyProtection="0">
      <alignment horizontal="left" vertical="center" indent="1"/>
    </xf>
    <xf numFmtId="0" fontId="1" fillId="23" borderId="2" applyNumberFormat="0" applyProtection="0">
      <alignment horizontal="left" vertical="center" indent="1"/>
    </xf>
    <xf numFmtId="0" fontId="2" fillId="23" borderId="2" applyNumberFormat="0" applyProtection="0">
      <alignment horizontal="left" vertical="center" indent="1"/>
    </xf>
    <xf numFmtId="0" fontId="2" fillId="23" borderId="2" applyNumberFormat="0" applyProtection="0">
      <alignment horizontal="left" vertical="center" indent="1"/>
    </xf>
    <xf numFmtId="0" fontId="1" fillId="23" borderId="2" applyNumberFormat="0" applyProtection="0">
      <alignment horizontal="left" vertical="center" indent="1"/>
    </xf>
    <xf numFmtId="0" fontId="2" fillId="23" borderId="2" applyNumberFormat="0" applyProtection="0">
      <alignment horizontal="left" vertical="center" indent="1"/>
    </xf>
    <xf numFmtId="0" fontId="1" fillId="23" borderId="2" applyNumberFormat="0" applyProtection="0">
      <alignment horizontal="left" vertical="center" indent="1"/>
    </xf>
    <xf numFmtId="0" fontId="1" fillId="23"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1" fillId="24" borderId="2" applyNumberFormat="0" applyProtection="0">
      <alignment horizontal="left" vertical="center" indent="1"/>
    </xf>
    <xf numFmtId="0" fontId="2" fillId="24" borderId="2" applyNumberFormat="0" applyProtection="0">
      <alignment horizontal="left" vertical="center" indent="1"/>
    </xf>
    <xf numFmtId="0" fontId="1" fillId="24" borderId="2" applyNumberFormat="0" applyProtection="0">
      <alignment horizontal="left" vertical="center" indent="1"/>
    </xf>
    <xf numFmtId="0" fontId="1"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1" fillId="24" borderId="2" applyNumberFormat="0" applyProtection="0">
      <alignment horizontal="left" vertical="center" indent="1"/>
    </xf>
    <xf numFmtId="0" fontId="2" fillId="24" borderId="2" applyNumberFormat="0" applyProtection="0">
      <alignment horizontal="left" vertical="center" indent="1"/>
    </xf>
    <xf numFmtId="0" fontId="1" fillId="24" borderId="2" applyNumberFormat="0" applyProtection="0">
      <alignment horizontal="left" vertical="center" indent="1"/>
    </xf>
    <xf numFmtId="0" fontId="1" fillId="24" borderId="2" applyNumberFormat="0" applyProtection="0">
      <alignment horizontal="left" vertical="center" indent="1"/>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1" fillId="4" borderId="2" applyNumberFormat="0" applyProtection="0">
      <alignment horizontal="left" vertical="center" indent="1"/>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1" fillId="4" borderId="2" applyNumberFormat="0" applyProtection="0">
      <alignment horizontal="left" vertical="center" indent="1"/>
    </xf>
    <xf numFmtId="4" fontId="4" fillId="25" borderId="2" applyNumberFormat="0" applyProtection="0">
      <alignment vertical="center"/>
    </xf>
    <xf numFmtId="4" fontId="3" fillId="26" borderId="3" applyNumberFormat="0" applyProtection="0">
      <alignment vertical="center"/>
    </xf>
    <xf numFmtId="4" fontId="7" fillId="25" borderId="2" applyNumberFormat="0" applyProtection="0">
      <alignment vertical="center"/>
    </xf>
    <xf numFmtId="4" fontId="14" fillId="26" borderId="3" applyNumberFormat="0" applyProtection="0">
      <alignment vertical="center"/>
    </xf>
    <xf numFmtId="4" fontId="4" fillId="25" borderId="2" applyNumberFormat="0" applyProtection="0">
      <alignment horizontal="left" vertical="center" indent="1"/>
    </xf>
    <xf numFmtId="4" fontId="8" fillId="21" borderId="6" applyNumberFormat="0" applyProtection="0">
      <alignment horizontal="left" vertical="center" indent="1"/>
    </xf>
    <xf numFmtId="4" fontId="4" fillId="25" borderId="2" applyNumberFormat="0" applyProtection="0">
      <alignment horizontal="left" vertical="center" indent="1"/>
    </xf>
    <xf numFmtId="4" fontId="3" fillId="26" borderId="3" applyNumberFormat="0" applyProtection="0">
      <alignment horizontal="right" vertical="center"/>
    </xf>
    <xf numFmtId="4" fontId="4" fillId="20" borderId="2" applyNumberFormat="0" applyProtection="0">
      <alignment horizontal="right" vertical="center"/>
    </xf>
    <xf numFmtId="4" fontId="7" fillId="20" borderId="2" applyNumberFormat="0" applyProtection="0">
      <alignment horizontal="right" vertical="center"/>
    </xf>
    <xf numFmtId="4" fontId="14" fillId="26" borderId="3" applyNumberFormat="0" applyProtection="0">
      <alignment horizontal="right" vertical="center"/>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4" fontId="8" fillId="21" borderId="3" applyNumberFormat="0" applyProtection="0">
      <alignment horizontal="left" vertical="center" indent="1"/>
    </xf>
    <xf numFmtId="0" fontId="2" fillId="0" borderId="2" applyNumberFormat="0" applyProtection="0">
      <alignment horizontal="left" vertical="center" indent="1"/>
    </xf>
    <xf numFmtId="0" fontId="1" fillId="0" borderId="2" applyNumberFormat="0" applyProtection="0">
      <alignment horizontal="left" vertical="center" indent="1"/>
    </xf>
    <xf numFmtId="0" fontId="1" fillId="4" borderId="2" applyNumberFormat="0" applyProtection="0">
      <alignment horizontal="left" vertical="center" indent="1"/>
    </xf>
    <xf numFmtId="0" fontId="2" fillId="4"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2" fillId="2" borderId="2" applyNumberFormat="0" applyProtection="0">
      <alignment horizontal="left" vertical="center" indent="1"/>
    </xf>
    <xf numFmtId="0" fontId="1" fillId="2" borderId="2" applyNumberFormat="0" applyProtection="0">
      <alignment horizontal="left" vertical="center" indent="1"/>
    </xf>
    <xf numFmtId="0" fontId="2" fillId="4" borderId="2" applyNumberFormat="0" applyProtection="0">
      <alignment horizontal="left" vertical="center" indent="1"/>
    </xf>
    <xf numFmtId="0" fontId="1" fillId="4" borderId="2" applyNumberFormat="0" applyProtection="0">
      <alignment horizontal="left" vertical="center" indent="1"/>
    </xf>
    <xf numFmtId="0" fontId="1" fillId="4" borderId="2" applyNumberFormat="0" applyProtection="0">
      <alignment horizontal="left" vertical="center" indent="1"/>
    </xf>
    <xf numFmtId="0" fontId="5" fillId="0" borderId="0"/>
    <xf numFmtId="4" fontId="16" fillId="27" borderId="0" applyNumberFormat="0" applyProtection="0">
      <alignment horizontal="left" vertical="center" indent="1"/>
    </xf>
    <xf numFmtId="4" fontId="17" fillId="27" borderId="6" applyNumberFormat="0" applyProtection="0">
      <alignment horizontal="left" vertical="center" indent="1"/>
    </xf>
    <xf numFmtId="0" fontId="5" fillId="0" borderId="0"/>
    <xf numFmtId="4" fontId="9" fillId="20" borderId="2" applyNumberFormat="0" applyProtection="0">
      <alignment horizontal="right" vertical="center"/>
    </xf>
    <xf numFmtId="4" fontId="15" fillId="26" borderId="3" applyNumberFormat="0" applyProtection="0">
      <alignment horizontal="right" vertical="center"/>
    </xf>
    <xf numFmtId="0" fontId="2" fillId="0" borderId="0"/>
    <xf numFmtId="0" fontId="1" fillId="0" borderId="0"/>
  </cellStyleXfs>
  <cellXfs count="41">
    <xf numFmtId="0" fontId="0" fillId="0" borderId="0" xfId="0"/>
    <xf numFmtId="0" fontId="0" fillId="28" borderId="0" xfId="0" applyFill="1" applyBorder="1"/>
    <xf numFmtId="0" fontId="22" fillId="28" borderId="0" xfId="0" applyFont="1" applyFill="1" applyBorder="1" applyAlignment="1"/>
    <xf numFmtId="0" fontId="0" fillId="0" borderId="0" xfId="0"/>
    <xf numFmtId="0" fontId="0" fillId="28" borderId="0" xfId="0" applyFont="1" applyFill="1" applyBorder="1"/>
    <xf numFmtId="0" fontId="23" fillId="28" borderId="0" xfId="0" applyFont="1" applyFill="1" applyBorder="1" applyAlignment="1"/>
    <xf numFmtId="0" fontId="0" fillId="28" borderId="0" xfId="0" applyFont="1" applyFill="1" applyBorder="1" applyAlignment="1"/>
    <xf numFmtId="0" fontId="24" fillId="28" borderId="0" xfId="0" applyFont="1" applyFill="1" applyBorder="1" applyAlignment="1">
      <alignment horizontal="left" vertical="center" wrapText="1" indent="1"/>
    </xf>
    <xf numFmtId="1" fontId="24" fillId="28" borderId="0" xfId="0" applyNumberFormat="1" applyFont="1" applyFill="1" applyBorder="1" applyAlignment="1">
      <alignment horizontal="right" wrapText="1"/>
    </xf>
    <xf numFmtId="3" fontId="24" fillId="29" borderId="0" xfId="0" applyNumberFormat="1" applyFont="1" applyFill="1" applyBorder="1" applyAlignment="1">
      <alignment horizontal="right" wrapText="1"/>
    </xf>
    <xf numFmtId="2" fontId="24" fillId="28" borderId="0" xfId="0" applyNumberFormat="1" applyFont="1" applyFill="1" applyBorder="1" applyAlignment="1">
      <alignment horizontal="right" wrapText="1"/>
    </xf>
    <xf numFmtId="3" fontId="24" fillId="28" borderId="0" xfId="0" applyNumberFormat="1" applyFont="1" applyFill="1" applyBorder="1" applyAlignment="1">
      <alignment horizontal="right" wrapText="1"/>
    </xf>
    <xf numFmtId="164" fontId="24" fillId="28" borderId="0" xfId="32" applyNumberFormat="1" applyFont="1" applyFill="1" applyBorder="1" applyAlignment="1">
      <alignment horizontal="right" wrapText="1"/>
    </xf>
    <xf numFmtId="3" fontId="24" fillId="29" borderId="0" xfId="0" applyNumberFormat="1" applyFont="1" applyFill="1" applyBorder="1" applyAlignment="1">
      <alignment horizontal="right" vertical="center" wrapText="1"/>
    </xf>
    <xf numFmtId="3" fontId="24" fillId="28" borderId="0" xfId="0" applyNumberFormat="1" applyFont="1" applyFill="1" applyBorder="1" applyAlignment="1">
      <alignment horizontal="right" vertical="center" wrapText="1"/>
    </xf>
    <xf numFmtId="164" fontId="24" fillId="29" borderId="0" xfId="32" applyNumberFormat="1" applyFont="1" applyFill="1" applyBorder="1" applyAlignment="1">
      <alignment horizontal="right" vertical="center" wrapText="1"/>
    </xf>
    <xf numFmtId="164" fontId="24" fillId="28" borderId="0" xfId="32" applyNumberFormat="1" applyFont="1" applyFill="1" applyBorder="1" applyAlignment="1">
      <alignment horizontal="right" vertical="center" wrapText="1"/>
    </xf>
    <xf numFmtId="3" fontId="0" fillId="28" borderId="0" xfId="0" applyNumberFormat="1" applyFont="1" applyFill="1" applyBorder="1"/>
    <xf numFmtId="0" fontId="27" fillId="29" borderId="0" xfId="0" applyFont="1" applyFill="1" applyBorder="1"/>
    <xf numFmtId="0" fontId="0" fillId="28" borderId="0" xfId="0" applyFill="1"/>
    <xf numFmtId="0" fontId="0" fillId="28" borderId="0" xfId="0" applyFont="1" applyFill="1"/>
    <xf numFmtId="1" fontId="0" fillId="28" borderId="0" xfId="0" applyNumberFormat="1" applyFont="1" applyFill="1" applyBorder="1"/>
    <xf numFmtId="0" fontId="25" fillId="30" borderId="0" xfId="0" applyFont="1" applyFill="1" applyBorder="1" applyAlignment="1">
      <alignment vertical="center" wrapText="1"/>
    </xf>
    <xf numFmtId="0" fontId="0" fillId="28" borderId="0" xfId="0" applyFont="1" applyFill="1" applyBorder="1" applyAlignment="1">
      <alignment horizontal="center"/>
    </xf>
    <xf numFmtId="0" fontId="24" fillId="28" borderId="0" xfId="0" applyFont="1" applyFill="1" applyBorder="1" applyAlignment="1">
      <alignment horizontal="center" vertical="center" wrapText="1"/>
    </xf>
    <xf numFmtId="0" fontId="26" fillId="28" borderId="7" xfId="0" applyFont="1" applyFill="1" applyBorder="1" applyAlignment="1">
      <alignment vertical="center" wrapText="1"/>
    </xf>
    <xf numFmtId="2" fontId="24" fillId="28" borderId="7" xfId="0" applyNumberFormat="1" applyFont="1" applyFill="1" applyBorder="1" applyAlignment="1">
      <alignment horizontal="right" wrapText="1"/>
    </xf>
    <xf numFmtId="173" fontId="24" fillId="28" borderId="7" xfId="0" applyNumberFormat="1" applyFont="1" applyFill="1" applyBorder="1" applyAlignment="1">
      <alignment horizontal="right" wrapText="1"/>
    </xf>
    <xf numFmtId="173" fontId="24" fillId="29" borderId="7" xfId="0" applyNumberFormat="1" applyFont="1" applyFill="1" applyBorder="1" applyAlignment="1">
      <alignment horizontal="right" wrapText="1"/>
    </xf>
    <xf numFmtId="0" fontId="27" fillId="30" borderId="0" xfId="0" applyFont="1" applyFill="1" applyBorder="1" applyAlignment="1">
      <alignment vertical="center" wrapText="1"/>
    </xf>
    <xf numFmtId="0" fontId="27" fillId="28" borderId="0" xfId="0" applyFont="1" applyFill="1" applyBorder="1" applyAlignment="1"/>
    <xf numFmtId="0" fontId="27" fillId="28" borderId="0" xfId="0" applyFont="1" applyFill="1" applyBorder="1" applyAlignment="1">
      <alignment horizontal="right"/>
    </xf>
    <xf numFmtId="0" fontId="27" fillId="29" borderId="0" xfId="0" applyFont="1" applyFill="1" applyBorder="1" applyAlignment="1">
      <alignment horizontal="right"/>
    </xf>
    <xf numFmtId="0" fontId="27" fillId="28" borderId="0" xfId="0" applyFont="1" applyFill="1" applyBorder="1"/>
    <xf numFmtId="0" fontId="27" fillId="28" borderId="0" xfId="0" applyFont="1" applyFill="1" applyBorder="1" applyAlignment="1">
      <alignment horizontal="left"/>
    </xf>
    <xf numFmtId="0" fontId="27" fillId="28" borderId="8" xfId="0" applyFont="1" applyFill="1" applyBorder="1"/>
    <xf numFmtId="0" fontId="27" fillId="28" borderId="8" xfId="0" applyFont="1" applyFill="1" applyBorder="1" applyAlignment="1">
      <alignment horizontal="right"/>
    </xf>
    <xf numFmtId="0" fontId="27" fillId="29" borderId="8" xfId="0" applyFont="1" applyFill="1" applyBorder="1" applyAlignment="1">
      <alignment horizontal="right"/>
    </xf>
    <xf numFmtId="0" fontId="28" fillId="28" borderId="0" xfId="0" applyFont="1" applyFill="1" applyBorder="1" applyAlignment="1"/>
    <xf numFmtId="0" fontId="29" fillId="28" borderId="9" xfId="0" applyFont="1" applyFill="1" applyBorder="1"/>
    <xf numFmtId="0" fontId="28" fillId="28" borderId="0" xfId="0" applyFont="1" applyFill="1" applyBorder="1" applyAlignment="1">
      <alignment horizontal="left" vertical="top" wrapText="1"/>
    </xf>
  </cellXfs>
  <cellStyles count="230">
    <cellStyle name="_2008 Monthly Revenues Template" xfId="1"/>
    <cellStyle name="_2008 Monthly Revenues Template 2" xfId="2"/>
    <cellStyle name="_Dec C&amp;B Waterfall" xfId="3"/>
    <cellStyle name="_Dec C&amp;B Waterfall 2" xfId="4"/>
    <cellStyle name="_DETAILED VAR_ANA_ MATERIAL Q4 &amp; YTD Final  Use this Danny - Tom_JAN20" xfId="5"/>
    <cellStyle name="_DETAILED VAR_ANA_ MATERIAL Q4 &amp; YTD Final  Use this Danny - Tom_JAN20 2" xfId="6"/>
    <cellStyle name="_EqRents_2005vs04" xfId="7"/>
    <cellStyle name="_EqRents_2005vs04 2" xfId="8"/>
    <cellStyle name="_Fuel_ OUTLOOK_DWM" xfId="9"/>
    <cellStyle name="_Fuel_ OUTLOOK_DWM 2" xfId="10"/>
    <cellStyle name="_FX_CALCS-TEMPLATE" xfId="11"/>
    <cellStyle name="_FX_CALCS-TEMPLATE 2" xfId="12"/>
    <cellStyle name="_Natural Exp Master-Dec YTD Jan 11 2007" xfId="13"/>
    <cellStyle name="_Natural Exp Master-Dec YTD Jan 11 2007 2" xfId="14"/>
    <cellStyle name="_P&amp;YM QBR Template" xfId="15"/>
    <cellStyle name="_P&amp;YM QBR Template 2" xfId="16"/>
    <cellStyle name="_Pivot Area" xfId="17"/>
    <cellStyle name="_Pivot Area 2" xfId="18"/>
    <cellStyle name="_PS&amp;OTHER_4Q2007_Jan23_DWM" xfId="19"/>
    <cellStyle name="_PS&amp;OTHER_4Q2007_Jan23_DWM 2" xfId="20"/>
    <cellStyle name="_SSPVA Summary - 09September 2007 FINAL1" xfId="21"/>
    <cellStyle name="_SSPVA Summary - 09September 2007 FINAL1 2" xfId="22"/>
    <cellStyle name="_Total Rev_Act_OL_Summary File - Waterfall Test" xfId="23"/>
    <cellStyle name="_Total Rev_Act_OL_Summary File - Waterfall Test 2" xfId="24"/>
    <cellStyle name="_Waterfall Revenues" xfId="25"/>
    <cellStyle name="_Waterfall Revenues 2" xfId="26"/>
    <cellStyle name="=C:\WINNT35\SYSTEM32\COMMAND.COM" xfId="27"/>
    <cellStyle name="=C:\WINNT35\SYSTEM32\COMMAND.COM 2" xfId="28"/>
    <cellStyle name="=C:\WINNT35\SYSTEM32\COMMAND.COM 2 2" xfId="29"/>
    <cellStyle name="=C:\WINNT35\SYSTEM32\COMMAND.COM 3" xfId="30"/>
    <cellStyle name="ac" xfId="31"/>
    <cellStyle name="Comma" xfId="32" builtinId="3"/>
    <cellStyle name="Comma  - Style1" xfId="33"/>
    <cellStyle name="Comma  - Style2" xfId="34"/>
    <cellStyle name="Comma  - Style3" xfId="35"/>
    <cellStyle name="Comma  - Style4" xfId="36"/>
    <cellStyle name="Comma  - Style5" xfId="37"/>
    <cellStyle name="Comma  - Style6" xfId="38"/>
    <cellStyle name="Comma  - Style7" xfId="39"/>
    <cellStyle name="Comma  - Style8" xfId="40"/>
    <cellStyle name="Comma 2" xfId="41"/>
    <cellStyle name="Comma 2 2" xfId="42"/>
    <cellStyle name="Comma 2 2 2" xfId="43"/>
    <cellStyle name="Comma 2 3" xfId="44"/>
    <cellStyle name="Comma 3" xfId="45"/>
    <cellStyle name="Comma 3 2" xfId="46"/>
    <cellStyle name="Comma 3 3" xfId="47"/>
    <cellStyle name="Comma 4" xfId="48"/>
    <cellStyle name="Comma 4 2" xfId="49"/>
    <cellStyle name="Comma 5" xfId="50"/>
    <cellStyle name="Comma 5 2" xfId="51"/>
    <cellStyle name="Comma 6" xfId="52"/>
    <cellStyle name="Comma 6 2" xfId="53"/>
    <cellStyle name="Comma 7" xfId="54"/>
    <cellStyle name="Comma 7 2" xfId="55"/>
    <cellStyle name="Currency 2" xfId="56"/>
    <cellStyle name="Currency 2 2" xfId="57"/>
    <cellStyle name="Currency 2 2 2" xfId="58"/>
    <cellStyle name="Currency 2 3" xfId="59"/>
    <cellStyle name="Currency 3" xfId="60"/>
    <cellStyle name="Currency 3 2" xfId="61"/>
    <cellStyle name="Currency 3 3" xfId="62"/>
    <cellStyle name="Currency 4" xfId="63"/>
    <cellStyle name="Milliers [0]_EDYAN" xfId="64"/>
    <cellStyle name="Milliers_EDYAN" xfId="65"/>
    <cellStyle name="Monétaire [0]_EDYAN" xfId="66"/>
    <cellStyle name="Monétaire_EDYAN" xfId="67"/>
    <cellStyle name="Normal" xfId="0" builtinId="0"/>
    <cellStyle name="Normal - Style1" xfId="68"/>
    <cellStyle name="Normal - Style1 2" xfId="69"/>
    <cellStyle name="Normal 2" xfId="70"/>
    <cellStyle name="Normal 2 2" xfId="71"/>
    <cellStyle name="Normal 2 3" xfId="72"/>
    <cellStyle name="Normal 3" xfId="73"/>
    <cellStyle name="Normal 3 2" xfId="74"/>
    <cellStyle name="Normal 4" xfId="75"/>
    <cellStyle name="Normal 4 2" xfId="76"/>
    <cellStyle name="Normal 5" xfId="77"/>
    <cellStyle name="Normal 6" xfId="78"/>
    <cellStyle name="Normal 7" xfId="79"/>
    <cellStyle name="Normal 8" xfId="80"/>
    <cellStyle name="Percent 2" xfId="81"/>
    <cellStyle name="Percent 2 2" xfId="82"/>
    <cellStyle name="Percent 2 2 2" xfId="83"/>
    <cellStyle name="Percent 2 3" xfId="84"/>
    <cellStyle name="Percent 2 3 2" xfId="85"/>
    <cellStyle name="Percent 2 4" xfId="86"/>
    <cellStyle name="Percent 3" xfId="87"/>
    <cellStyle name="Percent 3 2" xfId="88"/>
    <cellStyle name="Percent 3 3" xfId="89"/>
    <cellStyle name="Percent 4" xfId="90"/>
    <cellStyle name="Percent 5" xfId="91"/>
    <cellStyle name="Percent 5 2" xfId="92"/>
    <cellStyle name="SAPBEXaggData" xfId="93"/>
    <cellStyle name="SAPBEXaggData 2" xfId="94"/>
    <cellStyle name="SAPBEXaggDataEmph" xfId="95"/>
    <cellStyle name="SAPBEXaggDataEmph 2" xfId="96"/>
    <cellStyle name="SAPBEXaggItem" xfId="97"/>
    <cellStyle name="SAPBEXaggItem 2" xfId="98"/>
    <cellStyle name="SAPBEXaggItemX" xfId="99"/>
    <cellStyle name="SAPBEXchaText" xfId="100"/>
    <cellStyle name="SAPBEXchaText 2" xfId="101"/>
    <cellStyle name="SAPBEXchaText 2 2" xfId="102"/>
    <cellStyle name="SAPBEXchaText 3" xfId="103"/>
    <cellStyle name="SAPBEXchaText 4" xfId="104"/>
    <cellStyle name="SAPBEXchaText 4 2" xfId="105"/>
    <cellStyle name="SAPBEXchaText 5" xfId="106"/>
    <cellStyle name="SAPBEXexcBad7" xfId="107"/>
    <cellStyle name="SAPBEXexcBad7 2" xfId="108"/>
    <cellStyle name="SAPBEXexcBad8" xfId="109"/>
    <cellStyle name="SAPBEXexcBad8 2" xfId="110"/>
    <cellStyle name="SAPBEXexcBad9" xfId="111"/>
    <cellStyle name="SAPBEXexcBad9 2" xfId="112"/>
    <cellStyle name="SAPBEXexcCritical4" xfId="113"/>
    <cellStyle name="SAPBEXexcCritical4 2" xfId="114"/>
    <cellStyle name="SAPBEXexcCritical5" xfId="115"/>
    <cellStyle name="SAPBEXexcCritical5 2" xfId="116"/>
    <cellStyle name="SAPBEXexcCritical6" xfId="117"/>
    <cellStyle name="SAPBEXexcCritical6 2" xfId="118"/>
    <cellStyle name="SAPBEXexcGood1" xfId="119"/>
    <cellStyle name="SAPBEXexcGood1 2" xfId="120"/>
    <cellStyle name="SAPBEXexcGood2" xfId="121"/>
    <cellStyle name="SAPBEXexcGood2 2" xfId="122"/>
    <cellStyle name="SAPBEXexcGood2 3" xfId="123"/>
    <cellStyle name="SAPBEXexcGood3" xfId="124"/>
    <cellStyle name="SAPBEXexcGood3 2" xfId="125"/>
    <cellStyle name="SAPBEXfilterDrill" xfId="126"/>
    <cellStyle name="SAPBEXfilterDrill 2" xfId="127"/>
    <cellStyle name="SAPBEXfilterItem" xfId="128"/>
    <cellStyle name="SAPBEXfilterItem 2" xfId="129"/>
    <cellStyle name="SAPBEXfilterText" xfId="130"/>
    <cellStyle name="SAPBEXfilterText 2" xfId="131"/>
    <cellStyle name="SAPBEXfilterText 3" xfId="132"/>
    <cellStyle name="SAPBEXformats" xfId="133"/>
    <cellStyle name="SAPBEXformats 2" xfId="134"/>
    <cellStyle name="SAPBEXformats 2 2" xfId="135"/>
    <cellStyle name="SAPBEXformats 3" xfId="136"/>
    <cellStyle name="SAPBEXformats 4" xfId="137"/>
    <cellStyle name="SAPBEXformats 4 2" xfId="138"/>
    <cellStyle name="SAPBEXformats 5" xfId="139"/>
    <cellStyle name="SAPBEXheaderItem" xfId="140"/>
    <cellStyle name="SAPBEXheaderItem 2" xfId="141"/>
    <cellStyle name="SAPBEXheaderItem 3" xfId="142"/>
    <cellStyle name="SAPBEXheaderItem 4" xfId="143"/>
    <cellStyle name="SAPBEXheaderText" xfId="144"/>
    <cellStyle name="SAPBEXheaderText 2" xfId="145"/>
    <cellStyle name="SAPBEXheaderText 3" xfId="146"/>
    <cellStyle name="SAPBEXheaderText 4" xfId="147"/>
    <cellStyle name="SAPBEXHLevel0" xfId="148"/>
    <cellStyle name="SAPBEXHLevel0 2" xfId="149"/>
    <cellStyle name="SAPBEXHLevel0 2 2" xfId="150"/>
    <cellStyle name="SAPBEXHLevel0 3" xfId="151"/>
    <cellStyle name="SAPBEXHLevel0 3 2" xfId="152"/>
    <cellStyle name="SAPBEXHLevel0 4" xfId="153"/>
    <cellStyle name="SAPBEXHLevel0X" xfId="154"/>
    <cellStyle name="SAPBEXHLevel0X 2" xfId="155"/>
    <cellStyle name="SAPBEXHLevel0X 2 2" xfId="156"/>
    <cellStyle name="SAPBEXHLevel0X 3" xfId="157"/>
    <cellStyle name="SAPBEXHLevel0X 3 2" xfId="158"/>
    <cellStyle name="SAPBEXHLevel0X 4" xfId="159"/>
    <cellStyle name="SAPBEXHLevel1" xfId="160"/>
    <cellStyle name="SAPBEXHLevel1 2" xfId="161"/>
    <cellStyle name="SAPBEXHLevel1 2 2" xfId="162"/>
    <cellStyle name="SAPBEXHLevel1 3" xfId="163"/>
    <cellStyle name="SAPBEXHLevel1 3 2" xfId="164"/>
    <cellStyle name="SAPBEXHLevel1 4" xfId="165"/>
    <cellStyle name="SAPBEXHLevel1X" xfId="166"/>
    <cellStyle name="SAPBEXHLevel1X 2" xfId="167"/>
    <cellStyle name="SAPBEXHLevel1X 2 2" xfId="168"/>
    <cellStyle name="SAPBEXHLevel1X 3" xfId="169"/>
    <cellStyle name="SAPBEXHLevel1X 3 2" xfId="170"/>
    <cellStyle name="SAPBEXHLevel1X 4" xfId="171"/>
    <cellStyle name="SAPBEXHLevel2" xfId="172"/>
    <cellStyle name="SAPBEXHLevel2 2" xfId="173"/>
    <cellStyle name="SAPBEXHLevel2 2 2" xfId="174"/>
    <cellStyle name="SAPBEXHLevel2 3" xfId="175"/>
    <cellStyle name="SAPBEXHLevel2 3 2" xfId="176"/>
    <cellStyle name="SAPBEXHLevel2 4" xfId="177"/>
    <cellStyle name="SAPBEXHLevel2X" xfId="178"/>
    <cellStyle name="SAPBEXHLevel2X 2" xfId="179"/>
    <cellStyle name="SAPBEXHLevel2X 2 2" xfId="180"/>
    <cellStyle name="SAPBEXHLevel2X 3" xfId="181"/>
    <cellStyle name="SAPBEXHLevel2X 3 2" xfId="182"/>
    <cellStyle name="SAPBEXHLevel2X 4" xfId="183"/>
    <cellStyle name="SAPBEXHLevel3" xfId="184"/>
    <cellStyle name="SAPBEXHLevel3 2" xfId="185"/>
    <cellStyle name="SAPBEXHLevel3 2 2" xfId="186"/>
    <cellStyle name="SAPBEXHLevel3 3" xfId="187"/>
    <cellStyle name="SAPBEXHLevel3 3 2" xfId="188"/>
    <cellStyle name="SAPBEXHLevel3 4" xfId="189"/>
    <cellStyle name="SAPBEXHLevel3X" xfId="190"/>
    <cellStyle name="SAPBEXHLevel3X 2" xfId="191"/>
    <cellStyle name="SAPBEXHLevel3X 2 2" xfId="192"/>
    <cellStyle name="SAPBEXHLevel3X 3" xfId="193"/>
    <cellStyle name="SAPBEXHLevel3X 3 2" xfId="194"/>
    <cellStyle name="SAPBEXHLevel3X 4" xfId="195"/>
    <cellStyle name="SAPBEXresData" xfId="196"/>
    <cellStyle name="SAPBEXresData 2" xfId="197"/>
    <cellStyle name="SAPBEXresDataEmph" xfId="198"/>
    <cellStyle name="SAPBEXresDataEmph 2" xfId="199"/>
    <cellStyle name="SAPBEXresItem" xfId="200"/>
    <cellStyle name="SAPBEXresItem 2" xfId="201"/>
    <cellStyle name="SAPBEXresItemX" xfId="202"/>
    <cellStyle name="SAPBEXstdData" xfId="203"/>
    <cellStyle name="SAPBEXstdData 2" xfId="204"/>
    <cellStyle name="SAPBEXstdDataEmph" xfId="205"/>
    <cellStyle name="SAPBEXstdDataEmph 2" xfId="206"/>
    <cellStyle name="SAPBEXstdItem" xfId="207"/>
    <cellStyle name="SAPBEXstdItem 2" xfId="208"/>
    <cellStyle name="SAPBEXstdItem 2 2" xfId="209"/>
    <cellStyle name="SAPBEXstdItem 3" xfId="210"/>
    <cellStyle name="SAPBEXstdItem 4" xfId="211"/>
    <cellStyle name="SAPBEXstdItem 4 2" xfId="212"/>
    <cellStyle name="SAPBEXstdItem 5" xfId="213"/>
    <cellStyle name="SAPBEXstdItemX" xfId="214"/>
    <cellStyle name="SAPBEXstdItemX 2" xfId="215"/>
    <cellStyle name="SAPBEXstdItemX 2 2" xfId="216"/>
    <cellStyle name="SAPBEXstdItemX 3" xfId="217"/>
    <cellStyle name="SAPBEXstdItemX 3 2" xfId="218"/>
    <cellStyle name="SAPBEXstdItemX 4" xfId="219"/>
    <cellStyle name="SAPBEXstdItemX 4 2" xfId="220"/>
    <cellStyle name="SAPBEXstdItemX 5" xfId="221"/>
    <cellStyle name="SAPBEXtitle" xfId="222"/>
    <cellStyle name="SAPBEXtitle 2" xfId="223"/>
    <cellStyle name="SAPBEXtitle 3" xfId="224"/>
    <cellStyle name="SAPBEXtitle 4" xfId="225"/>
    <cellStyle name="SAPBEXundefined" xfId="226"/>
    <cellStyle name="SAPBEXundefined 2" xfId="227"/>
    <cellStyle name="Style 1" xfId="228"/>
    <cellStyle name="Style 1 2" xfId="22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7</xdr:col>
      <xdr:colOff>200025</xdr:colOff>
      <xdr:row>1</xdr:row>
      <xdr:rowOff>47625</xdr:rowOff>
    </xdr:from>
    <xdr:to>
      <xdr:col>18</xdr:col>
      <xdr:colOff>476250</xdr:colOff>
      <xdr:row>2</xdr:row>
      <xdr:rowOff>186232</xdr:rowOff>
    </xdr:to>
    <xdr:pic>
      <xdr:nvPicPr>
        <xdr:cNvPr id="2" name="Picture 1" descr="http://intranet.cpr.ca/worktools/Communications/cp-logo-red-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96525" y="238125"/>
          <a:ext cx="781050" cy="329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CP Colours 2">
      <a:dk1>
        <a:srgbClr val="465566"/>
      </a:dk1>
      <a:lt1>
        <a:srgbClr val="FFFFFF"/>
      </a:lt1>
      <a:dk2>
        <a:srgbClr val="C3002F"/>
      </a:dk2>
      <a:lt2>
        <a:srgbClr val="FFFFFF"/>
      </a:lt2>
      <a:accent1>
        <a:srgbClr val="465566"/>
      </a:accent1>
      <a:accent2>
        <a:srgbClr val="AA9B8E"/>
      </a:accent2>
      <a:accent3>
        <a:srgbClr val="C3002F"/>
      </a:accent3>
      <a:accent4>
        <a:srgbClr val="00ACC8"/>
      </a:accent4>
      <a:accent5>
        <a:srgbClr val="FFC843"/>
      </a:accent5>
      <a:accent6>
        <a:srgbClr val="5E4F4B"/>
      </a:accent6>
      <a:hlink>
        <a:srgbClr val="0070C0"/>
      </a:hlink>
      <a:folHlink>
        <a:srgbClr val="7030A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300"/>
  <sheetViews>
    <sheetView tabSelected="1" workbookViewId="0"/>
  </sheetViews>
  <sheetFormatPr defaultRowHeight="15" x14ac:dyDescent="0.25"/>
  <cols>
    <col min="1" max="1" width="5.85546875" style="3" customWidth="1"/>
    <col min="2" max="2" width="37.7109375" style="3" customWidth="1"/>
    <col min="3" max="3" width="1.85546875" style="3" customWidth="1"/>
    <col min="4" max="19" width="7.5703125" style="3" customWidth="1"/>
    <col min="20" max="61" width="9.140625" style="19"/>
    <col min="62" max="16384" width="9.140625" style="3"/>
  </cols>
  <sheetData>
    <row r="1" spans="1:23" x14ac:dyDescent="0.25">
      <c r="A1" s="4"/>
      <c r="B1" s="22"/>
      <c r="C1" s="4"/>
      <c r="D1" s="4"/>
      <c r="E1" s="4"/>
      <c r="F1" s="4"/>
      <c r="G1" s="4"/>
      <c r="H1" s="4"/>
      <c r="I1" s="4"/>
      <c r="J1" s="4"/>
      <c r="K1" s="4"/>
      <c r="L1" s="4"/>
      <c r="M1" s="4"/>
      <c r="N1" s="4"/>
      <c r="O1" s="4"/>
      <c r="P1" s="4"/>
      <c r="Q1" s="4"/>
      <c r="R1" s="4"/>
      <c r="S1" s="4"/>
      <c r="T1" s="1"/>
    </row>
    <row r="2" spans="1:23" x14ac:dyDescent="0.25">
      <c r="A2" s="4"/>
      <c r="B2" s="22"/>
      <c r="C2" s="4"/>
      <c r="D2" s="4"/>
      <c r="E2" s="4"/>
      <c r="F2" s="4"/>
      <c r="G2" s="4"/>
      <c r="H2" s="4"/>
      <c r="I2" s="4"/>
      <c r="J2" s="4"/>
      <c r="K2" s="4"/>
      <c r="L2" s="4"/>
      <c r="M2" s="4"/>
      <c r="N2" s="4"/>
      <c r="O2" s="4"/>
      <c r="P2" s="4"/>
      <c r="Q2" s="4"/>
      <c r="R2" s="4"/>
      <c r="S2" s="4"/>
      <c r="T2" s="1"/>
    </row>
    <row r="3" spans="1:23" ht="21.75" thickBot="1" x14ac:dyDescent="0.4">
      <c r="A3" s="4"/>
      <c r="B3" s="39" t="s">
        <v>17</v>
      </c>
      <c r="C3" s="39"/>
      <c r="D3" s="39"/>
      <c r="E3" s="39"/>
      <c r="F3" s="39"/>
      <c r="G3" s="39"/>
      <c r="H3" s="39"/>
      <c r="I3" s="39"/>
      <c r="J3" s="39"/>
      <c r="K3" s="39"/>
      <c r="L3" s="39"/>
      <c r="M3" s="39"/>
      <c r="N3" s="39"/>
      <c r="O3" s="39"/>
      <c r="P3" s="39"/>
      <c r="Q3" s="39"/>
      <c r="R3" s="39"/>
      <c r="S3" s="39"/>
      <c r="T3" s="4"/>
      <c r="U3" s="4"/>
      <c r="V3" s="4"/>
      <c r="W3" s="4"/>
    </row>
    <row r="4" spans="1:23" ht="15.75" thickTop="1" x14ac:dyDescent="0.25">
      <c r="A4" s="4"/>
      <c r="B4" s="29"/>
      <c r="C4" s="5"/>
      <c r="D4" s="5"/>
      <c r="E4" s="5"/>
      <c r="F4" s="5"/>
      <c r="G4" s="5"/>
      <c r="H4" s="5"/>
      <c r="I4" s="5"/>
      <c r="J4" s="5"/>
      <c r="K4" s="5"/>
      <c r="L4" s="5"/>
      <c r="M4" s="5"/>
      <c r="N4" s="5"/>
      <c r="O4" s="5"/>
      <c r="P4" s="5"/>
      <c r="Q4" s="5"/>
      <c r="R4" s="5"/>
      <c r="S4" s="5"/>
      <c r="T4" s="4"/>
      <c r="U4" s="20"/>
      <c r="V4" s="20"/>
    </row>
    <row r="5" spans="1:23" x14ac:dyDescent="0.25">
      <c r="A5" s="6"/>
      <c r="B5" s="2"/>
      <c r="C5" s="30"/>
      <c r="D5" s="31" t="s">
        <v>5</v>
      </c>
      <c r="E5" s="32" t="s">
        <v>6</v>
      </c>
      <c r="F5" s="31" t="s">
        <v>4</v>
      </c>
      <c r="G5" s="31" t="s">
        <v>3</v>
      </c>
      <c r="H5" s="31" t="s">
        <v>2</v>
      </c>
      <c r="I5" s="31" t="s">
        <v>5</v>
      </c>
      <c r="J5" s="32" t="s">
        <v>6</v>
      </c>
      <c r="K5" s="31" t="s">
        <v>4</v>
      </c>
      <c r="L5" s="31" t="s">
        <v>3</v>
      </c>
      <c r="M5" s="31" t="s">
        <v>2</v>
      </c>
      <c r="N5" s="31" t="s">
        <v>5</v>
      </c>
      <c r="O5" s="32" t="s">
        <v>6</v>
      </c>
      <c r="P5" s="31" t="s">
        <v>4</v>
      </c>
      <c r="Q5" s="31" t="s">
        <v>3</v>
      </c>
      <c r="R5" s="31" t="s">
        <v>2</v>
      </c>
      <c r="S5" s="31" t="s">
        <v>5</v>
      </c>
      <c r="T5" s="4"/>
      <c r="U5" s="20"/>
      <c r="V5" s="20"/>
    </row>
    <row r="6" spans="1:23" ht="15.75" thickBot="1" x14ac:dyDescent="0.3">
      <c r="A6" s="4"/>
      <c r="B6" s="35" t="s">
        <v>0</v>
      </c>
      <c r="C6" s="36"/>
      <c r="D6" s="36">
        <v>2014</v>
      </c>
      <c r="E6" s="37">
        <v>2013</v>
      </c>
      <c r="F6" s="36">
        <v>2013</v>
      </c>
      <c r="G6" s="36">
        <v>2013</v>
      </c>
      <c r="H6" s="36">
        <v>2013</v>
      </c>
      <c r="I6" s="36">
        <v>2013</v>
      </c>
      <c r="J6" s="37">
        <v>2012</v>
      </c>
      <c r="K6" s="36">
        <v>2012</v>
      </c>
      <c r="L6" s="36">
        <v>2012</v>
      </c>
      <c r="M6" s="36">
        <v>2012</v>
      </c>
      <c r="N6" s="36">
        <v>2012</v>
      </c>
      <c r="O6" s="37">
        <v>2011</v>
      </c>
      <c r="P6" s="36">
        <v>2011</v>
      </c>
      <c r="Q6" s="36">
        <v>2011</v>
      </c>
      <c r="R6" s="36">
        <v>2011</v>
      </c>
      <c r="S6" s="36">
        <v>2011</v>
      </c>
      <c r="T6" s="4"/>
      <c r="U6" s="20"/>
      <c r="V6" s="20"/>
    </row>
    <row r="7" spans="1:23" ht="15.75" thickTop="1" x14ac:dyDescent="0.25">
      <c r="A7" s="23"/>
      <c r="B7" s="34" t="s">
        <v>7</v>
      </c>
      <c r="C7" s="33"/>
      <c r="D7" s="33"/>
      <c r="E7" s="18"/>
      <c r="F7" s="33"/>
      <c r="G7" s="33"/>
      <c r="H7" s="33"/>
      <c r="I7" s="33"/>
      <c r="J7" s="18"/>
      <c r="K7" s="33"/>
      <c r="L7" s="33"/>
      <c r="M7" s="33"/>
      <c r="N7" s="33"/>
      <c r="O7" s="18"/>
      <c r="P7" s="33"/>
      <c r="Q7" s="33"/>
      <c r="R7" s="33"/>
      <c r="S7" s="33"/>
      <c r="T7" s="1"/>
    </row>
    <row r="8" spans="1:23" x14ac:dyDescent="0.25">
      <c r="A8" s="24" t="s">
        <v>1</v>
      </c>
      <c r="B8" s="7" t="s">
        <v>8</v>
      </c>
      <c r="C8" s="21"/>
      <c r="D8" s="8">
        <v>345</v>
      </c>
      <c r="E8" s="9">
        <f>SUM(F8:I8)</f>
        <v>1385</v>
      </c>
      <c r="F8" s="11">
        <v>335</v>
      </c>
      <c r="G8" s="11">
        <v>324</v>
      </c>
      <c r="H8" s="11">
        <v>334</v>
      </c>
      <c r="I8" s="11">
        <v>392</v>
      </c>
      <c r="J8" s="9">
        <f t="shared" ref="J8:J16" si="0">SUM(K8:N8)</f>
        <v>1474.0800000000002</v>
      </c>
      <c r="K8" s="8">
        <v>370.54599999999999</v>
      </c>
      <c r="L8" s="8">
        <v>363.62599999999998</v>
      </c>
      <c r="M8" s="8">
        <v>357.88</v>
      </c>
      <c r="N8" s="8">
        <v>382.02800000000002</v>
      </c>
      <c r="O8" s="9">
        <f t="shared" ref="O8:O16" si="1">SUM(P8:S8)</f>
        <v>1395.4288491499999</v>
      </c>
      <c r="P8" s="12">
        <v>381.45736149999999</v>
      </c>
      <c r="Q8" s="12">
        <v>330.19026988499996</v>
      </c>
      <c r="R8" s="12">
        <v>328.36971914000003</v>
      </c>
      <c r="S8" s="12">
        <v>355.41149862499998</v>
      </c>
      <c r="T8" s="1"/>
    </row>
    <row r="9" spans="1:23" x14ac:dyDescent="0.25">
      <c r="A9" s="24" t="s">
        <v>1</v>
      </c>
      <c r="B9" s="7" t="s">
        <v>9</v>
      </c>
      <c r="C9" s="21"/>
      <c r="D9" s="8">
        <v>271</v>
      </c>
      <c r="E9" s="13">
        <f t="shared" ref="E9:E15" si="2">SUM(F9:I9)</f>
        <v>1004</v>
      </c>
      <c r="F9" s="14">
        <v>262</v>
      </c>
      <c r="G9" s="14">
        <v>226</v>
      </c>
      <c r="H9" s="14">
        <v>246</v>
      </c>
      <c r="I9" s="14">
        <v>270</v>
      </c>
      <c r="J9" s="13">
        <f t="shared" si="0"/>
        <v>999</v>
      </c>
      <c r="K9" s="8">
        <v>256</v>
      </c>
      <c r="L9" s="8">
        <v>232</v>
      </c>
      <c r="M9" s="8">
        <v>242</v>
      </c>
      <c r="N9" s="8">
        <v>269</v>
      </c>
      <c r="O9" s="13">
        <f t="shared" si="1"/>
        <v>967.90000000000009</v>
      </c>
      <c r="P9" s="12">
        <v>267</v>
      </c>
      <c r="Q9" s="12">
        <v>237.8</v>
      </c>
      <c r="R9" s="12">
        <v>237.4</v>
      </c>
      <c r="S9" s="12">
        <v>225.7</v>
      </c>
      <c r="T9" s="1"/>
    </row>
    <row r="10" spans="1:23" x14ac:dyDescent="0.25">
      <c r="A10" s="24" t="s">
        <v>1</v>
      </c>
      <c r="B10" s="7" t="s">
        <v>10</v>
      </c>
      <c r="C10" s="21"/>
      <c r="D10" s="8">
        <v>52</v>
      </c>
      <c r="E10" s="13">
        <f t="shared" si="2"/>
        <v>160</v>
      </c>
      <c r="F10" s="14">
        <v>45</v>
      </c>
      <c r="G10" s="14">
        <v>36</v>
      </c>
      <c r="H10" s="14">
        <v>35</v>
      </c>
      <c r="I10" s="14">
        <v>44</v>
      </c>
      <c r="J10" s="13">
        <f t="shared" si="0"/>
        <v>166.19800000000001</v>
      </c>
      <c r="K10" s="8">
        <v>42.33</v>
      </c>
      <c r="L10" s="8">
        <v>39.840000000000003</v>
      </c>
      <c r="M10" s="8">
        <v>41.13</v>
      </c>
      <c r="N10" s="8">
        <v>42.897999999999996</v>
      </c>
      <c r="O10" s="13">
        <f t="shared" si="1"/>
        <v>169.96875421800002</v>
      </c>
      <c r="P10" s="12">
        <v>40.970338287000004</v>
      </c>
      <c r="Q10" s="12">
        <v>43.111773827500002</v>
      </c>
      <c r="R10" s="12">
        <v>40.119492405000003</v>
      </c>
      <c r="S10" s="12">
        <v>45.767149698499992</v>
      </c>
      <c r="T10" s="1"/>
    </row>
    <row r="11" spans="1:23" x14ac:dyDescent="0.25">
      <c r="A11" s="24" t="s">
        <v>1</v>
      </c>
      <c r="B11" s="7" t="s">
        <v>11</v>
      </c>
      <c r="C11" s="21"/>
      <c r="D11" s="8">
        <v>41</v>
      </c>
      <c r="E11" s="13">
        <f t="shared" si="2"/>
        <v>173</v>
      </c>
      <c r="F11" s="14">
        <v>39</v>
      </c>
      <c r="G11" s="14">
        <v>44</v>
      </c>
      <c r="H11" s="14">
        <v>44</v>
      </c>
      <c r="I11" s="14">
        <v>46</v>
      </c>
      <c r="J11" s="13">
        <f t="shared" si="0"/>
        <v>206</v>
      </c>
      <c r="K11" s="8">
        <v>48</v>
      </c>
      <c r="L11" s="8">
        <v>52</v>
      </c>
      <c r="M11" s="8">
        <v>56</v>
      </c>
      <c r="N11" s="8">
        <v>50</v>
      </c>
      <c r="O11" s="13">
        <f t="shared" si="1"/>
        <v>209.1</v>
      </c>
      <c r="P11" s="12">
        <v>51</v>
      </c>
      <c r="Q11" s="12">
        <v>53.1</v>
      </c>
      <c r="R11" s="12">
        <v>53.6</v>
      </c>
      <c r="S11" s="12">
        <v>51.4</v>
      </c>
      <c r="T11" s="1"/>
    </row>
    <row r="12" spans="1:23" x14ac:dyDescent="0.25">
      <c r="A12" s="24" t="s">
        <v>1</v>
      </c>
      <c r="B12" s="7" t="s">
        <v>12</v>
      </c>
      <c r="C12" s="21"/>
      <c r="D12" s="8">
        <v>141</v>
      </c>
      <c r="E12" s="13">
        <f t="shared" si="2"/>
        <v>565</v>
      </c>
      <c r="F12" s="14">
        <v>144</v>
      </c>
      <c r="G12" s="14">
        <v>139</v>
      </c>
      <c r="H12" s="14">
        <v>141</v>
      </c>
      <c r="I12" s="14">
        <v>141</v>
      </c>
      <c r="J12" s="13">
        <f t="shared" si="0"/>
        <v>539</v>
      </c>
      <c r="K12" s="8">
        <v>140</v>
      </c>
      <c r="L12" s="8">
        <v>137</v>
      </c>
      <c r="M12" s="8">
        <v>135</v>
      </c>
      <c r="N12" s="8">
        <v>127</v>
      </c>
      <c r="O12" s="13">
        <f t="shared" si="1"/>
        <v>490.1</v>
      </c>
      <c r="P12" s="12">
        <v>123</v>
      </c>
      <c r="Q12" s="12">
        <v>122.6</v>
      </c>
      <c r="R12" s="12">
        <v>122.2</v>
      </c>
      <c r="S12" s="12">
        <v>122.3</v>
      </c>
      <c r="T12" s="1"/>
    </row>
    <row r="13" spans="1:23" x14ac:dyDescent="0.25">
      <c r="A13" s="24" t="s">
        <v>1</v>
      </c>
      <c r="B13" s="7" t="s">
        <v>13</v>
      </c>
      <c r="C13" s="21"/>
      <c r="D13" s="8">
        <v>236</v>
      </c>
      <c r="E13" s="13">
        <f t="shared" si="2"/>
        <v>998</v>
      </c>
      <c r="F13" s="14">
        <v>240</v>
      </c>
      <c r="G13" s="14">
        <v>241</v>
      </c>
      <c r="H13" s="14">
        <v>277</v>
      </c>
      <c r="I13" s="14">
        <v>240</v>
      </c>
      <c r="J13" s="13">
        <f t="shared" si="0"/>
        <v>1043.722</v>
      </c>
      <c r="K13" s="8">
        <v>267.12400000000002</v>
      </c>
      <c r="L13" s="8">
        <v>250.53399999999999</v>
      </c>
      <c r="M13" s="8">
        <v>294.99</v>
      </c>
      <c r="N13" s="8">
        <v>231.07400000000001</v>
      </c>
      <c r="O13" s="13">
        <f t="shared" si="1"/>
        <v>977.70239663200005</v>
      </c>
      <c r="P13" s="12">
        <v>241.57230021300001</v>
      </c>
      <c r="Q13" s="12">
        <v>230.19795628750001</v>
      </c>
      <c r="R13" s="12">
        <v>252.31078845500002</v>
      </c>
      <c r="S13" s="12">
        <v>253.62135167649998</v>
      </c>
      <c r="T13" s="1"/>
    </row>
    <row r="14" spans="1:23" x14ac:dyDescent="0.25">
      <c r="A14" s="24" t="s">
        <v>1</v>
      </c>
      <c r="B14" s="7" t="s">
        <v>14</v>
      </c>
      <c r="C14" s="10"/>
      <c r="D14" s="14"/>
      <c r="E14" s="13">
        <f t="shared" si="2"/>
        <v>435</v>
      </c>
      <c r="F14" s="14">
        <v>435</v>
      </c>
      <c r="G14" s="14"/>
      <c r="H14" s="14"/>
      <c r="I14" s="14"/>
      <c r="J14" s="13">
        <f t="shared" si="0"/>
        <v>265</v>
      </c>
      <c r="K14" s="8">
        <v>265</v>
      </c>
      <c r="L14" s="8"/>
      <c r="M14" s="8"/>
      <c r="N14" s="8"/>
      <c r="O14" s="13">
        <f t="shared" si="1"/>
        <v>0</v>
      </c>
      <c r="P14" s="12"/>
      <c r="Q14" s="12"/>
      <c r="R14" s="12"/>
      <c r="S14" s="12"/>
      <c r="T14" s="1"/>
    </row>
    <row r="15" spans="1:23" x14ac:dyDescent="0.25">
      <c r="A15" s="24"/>
      <c r="B15" s="7" t="s">
        <v>18</v>
      </c>
      <c r="C15" s="10"/>
      <c r="D15" s="14"/>
      <c r="E15" s="15">
        <f t="shared" si="2"/>
        <v>-7</v>
      </c>
      <c r="F15" s="16">
        <v>-7</v>
      </c>
      <c r="G15" s="14"/>
      <c r="H15" s="14"/>
      <c r="I15" s="16"/>
      <c r="J15" s="15">
        <f t="shared" si="0"/>
        <v>53</v>
      </c>
      <c r="K15" s="8">
        <v>53</v>
      </c>
      <c r="L15" s="8"/>
      <c r="M15" s="8"/>
      <c r="N15" s="8"/>
      <c r="O15" s="15">
        <f t="shared" si="1"/>
        <v>0</v>
      </c>
      <c r="P15" s="12"/>
      <c r="Q15" s="12"/>
      <c r="R15" s="12"/>
      <c r="S15" s="12"/>
      <c r="T15" s="1"/>
    </row>
    <row r="16" spans="1:23" ht="16.5" customHeight="1" thickBot="1" x14ac:dyDescent="0.3">
      <c r="A16" s="4"/>
      <c r="B16" s="25" t="s">
        <v>15</v>
      </c>
      <c r="C16" s="26"/>
      <c r="D16" s="27">
        <f>SUM(D8:D15)</f>
        <v>1086</v>
      </c>
      <c r="E16" s="28">
        <f>SUM(F16:I16)</f>
        <v>4713</v>
      </c>
      <c r="F16" s="27">
        <f>SUM(F8:F15)</f>
        <v>1493</v>
      </c>
      <c r="G16" s="27">
        <f>SUM(G8:G15)</f>
        <v>1010</v>
      </c>
      <c r="H16" s="27">
        <f>SUM(H8:H15)</f>
        <v>1077</v>
      </c>
      <c r="I16" s="27">
        <f>SUM(I8:I15)</f>
        <v>1133</v>
      </c>
      <c r="J16" s="28">
        <f t="shared" si="0"/>
        <v>4746</v>
      </c>
      <c r="K16" s="27">
        <f>SUM(K8:K15)</f>
        <v>1442</v>
      </c>
      <c r="L16" s="27">
        <f>SUM(L8:L15)</f>
        <v>1075</v>
      </c>
      <c r="M16" s="27">
        <f>SUM(M8:M15)</f>
        <v>1127</v>
      </c>
      <c r="N16" s="27">
        <f>SUM(N8:N15)</f>
        <v>1102</v>
      </c>
      <c r="O16" s="28">
        <f t="shared" si="1"/>
        <v>4210.2</v>
      </c>
      <c r="P16" s="27">
        <f>SUM(P8:P15)</f>
        <v>1105</v>
      </c>
      <c r="Q16" s="27">
        <f>SUM(Q8:Q15)</f>
        <v>1017</v>
      </c>
      <c r="R16" s="27">
        <f>SUM(R8:R15)</f>
        <v>1034</v>
      </c>
      <c r="S16" s="27">
        <f>SUM(S8:T15)</f>
        <v>1054.1999999999998</v>
      </c>
      <c r="T16" s="1"/>
    </row>
    <row r="17" spans="1:20" s="19" customFormat="1" ht="15.75" thickTop="1" x14ac:dyDescent="0.25">
      <c r="A17" s="4"/>
      <c r="B17" s="4"/>
      <c r="C17" s="4"/>
      <c r="D17" s="17"/>
      <c r="E17" s="17"/>
      <c r="F17" s="17"/>
      <c r="G17" s="17"/>
      <c r="H17" s="17"/>
      <c r="I17" s="17"/>
      <c r="J17" s="17"/>
      <c r="K17" s="4"/>
      <c r="L17" s="4"/>
      <c r="M17" s="4"/>
      <c r="N17" s="4"/>
      <c r="O17" s="4"/>
      <c r="P17" s="4"/>
      <c r="Q17" s="4"/>
      <c r="R17" s="4"/>
      <c r="S17" s="4"/>
      <c r="T17" s="1"/>
    </row>
    <row r="18" spans="1:20" s="19" customFormat="1" x14ac:dyDescent="0.25">
      <c r="A18" s="1"/>
      <c r="B18" s="1"/>
      <c r="C18" s="1"/>
      <c r="D18" s="1"/>
      <c r="E18" s="1"/>
      <c r="F18" s="1"/>
      <c r="G18" s="1"/>
      <c r="H18" s="1"/>
      <c r="I18" s="1"/>
      <c r="J18" s="1"/>
      <c r="K18" s="1"/>
      <c r="L18" s="1"/>
      <c r="M18" s="1"/>
      <c r="N18" s="1"/>
      <c r="O18" s="1"/>
      <c r="P18" s="1"/>
      <c r="Q18" s="1"/>
      <c r="R18" s="1"/>
      <c r="S18" s="1"/>
      <c r="T18" s="1"/>
    </row>
    <row r="19" spans="1:20" s="19" customFormat="1" x14ac:dyDescent="0.25">
      <c r="A19" s="1"/>
      <c r="B19" s="40" t="s">
        <v>16</v>
      </c>
      <c r="C19" s="40"/>
      <c r="D19" s="40"/>
      <c r="E19" s="40"/>
      <c r="F19" s="40"/>
      <c r="G19" s="40"/>
      <c r="H19" s="40"/>
      <c r="I19" s="40"/>
      <c r="J19" s="40"/>
      <c r="K19" s="40"/>
      <c r="L19" s="40"/>
      <c r="M19" s="40"/>
      <c r="N19" s="40"/>
      <c r="O19" s="40"/>
      <c r="P19" s="1"/>
      <c r="Q19" s="1"/>
      <c r="R19" s="1"/>
      <c r="S19" s="1"/>
      <c r="T19" s="1"/>
    </row>
    <row r="20" spans="1:20" s="19" customFormat="1" ht="15" customHeight="1" x14ac:dyDescent="0.25">
      <c r="A20" s="1"/>
      <c r="B20" s="40"/>
      <c r="C20" s="40"/>
      <c r="D20" s="40"/>
      <c r="E20" s="40"/>
      <c r="F20" s="40"/>
      <c r="G20" s="40"/>
      <c r="H20" s="40"/>
      <c r="I20" s="40"/>
      <c r="J20" s="40"/>
      <c r="K20" s="40"/>
      <c r="L20" s="40"/>
      <c r="M20" s="40"/>
      <c r="N20" s="40"/>
      <c r="O20" s="40"/>
      <c r="P20" s="38"/>
      <c r="Q20" s="38"/>
      <c r="R20" s="1"/>
      <c r="S20" s="1"/>
      <c r="T20" s="1"/>
    </row>
    <row r="21" spans="1:20" s="19" customFormat="1" x14ac:dyDescent="0.25">
      <c r="A21" s="1"/>
      <c r="B21" s="40"/>
      <c r="C21" s="40"/>
      <c r="D21" s="40"/>
      <c r="E21" s="40"/>
      <c r="F21" s="40"/>
      <c r="G21" s="40"/>
      <c r="H21" s="40"/>
      <c r="I21" s="40"/>
      <c r="J21" s="40"/>
      <c r="K21" s="40"/>
      <c r="L21" s="40"/>
      <c r="M21" s="40"/>
      <c r="N21" s="40"/>
      <c r="O21" s="40"/>
      <c r="P21" s="38"/>
      <c r="Q21" s="38"/>
      <c r="R21" s="1"/>
      <c r="S21" s="1"/>
      <c r="T21" s="1"/>
    </row>
    <row r="22" spans="1:20" s="19" customFormat="1" x14ac:dyDescent="0.25">
      <c r="A22" s="1"/>
      <c r="B22" s="40"/>
      <c r="C22" s="40"/>
      <c r="D22" s="40"/>
      <c r="E22" s="40"/>
      <c r="F22" s="40"/>
      <c r="G22" s="40"/>
      <c r="H22" s="40"/>
      <c r="I22" s="40"/>
      <c r="J22" s="40"/>
      <c r="K22" s="40"/>
      <c r="L22" s="40"/>
      <c r="M22" s="40"/>
      <c r="N22" s="40"/>
      <c r="O22" s="40"/>
      <c r="P22" s="38"/>
      <c r="Q22" s="38"/>
      <c r="R22" s="1"/>
      <c r="S22" s="1"/>
      <c r="T22" s="1"/>
    </row>
    <row r="23" spans="1:20" s="19" customFormat="1" x14ac:dyDescent="0.25">
      <c r="A23" s="1"/>
      <c r="B23" s="1"/>
      <c r="C23" s="1"/>
      <c r="D23" s="38"/>
      <c r="E23" s="38"/>
      <c r="F23" s="38"/>
      <c r="G23" s="38"/>
      <c r="H23" s="38"/>
      <c r="I23" s="38"/>
      <c r="J23" s="38"/>
      <c r="K23" s="38"/>
      <c r="L23" s="38"/>
      <c r="M23" s="38"/>
      <c r="N23" s="38"/>
      <c r="O23" s="38"/>
      <c r="P23" s="38"/>
      <c r="Q23" s="38"/>
      <c r="R23" s="1"/>
      <c r="S23" s="1"/>
      <c r="T23" s="1"/>
    </row>
    <row r="24" spans="1:20" s="19" customFormat="1" x14ac:dyDescent="0.25">
      <c r="A24" s="1"/>
      <c r="B24" s="1"/>
      <c r="C24" s="1"/>
      <c r="D24" s="38"/>
      <c r="E24" s="38"/>
      <c r="F24" s="38"/>
      <c r="G24" s="38"/>
      <c r="H24" s="38"/>
      <c r="I24" s="38"/>
      <c r="J24" s="38"/>
      <c r="K24" s="38"/>
      <c r="L24" s="38"/>
      <c r="M24" s="38"/>
      <c r="N24" s="38"/>
      <c r="O24" s="38"/>
      <c r="P24" s="38"/>
      <c r="Q24" s="38"/>
      <c r="R24" s="1"/>
      <c r="S24" s="1"/>
      <c r="T24" s="1"/>
    </row>
    <row r="25" spans="1:20" s="19" customFormat="1" x14ac:dyDescent="0.25">
      <c r="A25" s="1"/>
      <c r="B25" s="1"/>
      <c r="C25" s="1"/>
      <c r="D25" s="1"/>
      <c r="E25" s="1"/>
      <c r="F25" s="1"/>
      <c r="G25" s="1"/>
      <c r="H25" s="1"/>
      <c r="I25" s="1"/>
      <c r="J25" s="1"/>
      <c r="K25" s="1"/>
      <c r="L25" s="1"/>
      <c r="M25" s="1"/>
      <c r="N25" s="1"/>
      <c r="O25" s="1"/>
      <c r="P25" s="1"/>
      <c r="Q25" s="1"/>
      <c r="R25" s="1"/>
      <c r="S25" s="1"/>
      <c r="T25" s="1"/>
    </row>
    <row r="26" spans="1:20" s="19" customFormat="1" x14ac:dyDescent="0.25">
      <c r="A26" s="1"/>
      <c r="B26" s="1"/>
      <c r="C26" s="1"/>
      <c r="D26" s="1"/>
      <c r="E26" s="1"/>
      <c r="F26" s="1"/>
      <c r="G26" s="1"/>
      <c r="H26" s="1"/>
      <c r="I26" s="1"/>
      <c r="J26" s="1"/>
      <c r="K26" s="1"/>
      <c r="L26" s="1"/>
      <c r="M26" s="1"/>
      <c r="N26" s="1"/>
      <c r="O26" s="1"/>
      <c r="P26" s="1"/>
      <c r="Q26" s="1"/>
      <c r="R26" s="1"/>
      <c r="S26" s="1"/>
      <c r="T26" s="1"/>
    </row>
    <row r="27" spans="1:20" s="19" customFormat="1" x14ac:dyDescent="0.25">
      <c r="A27" s="1"/>
      <c r="B27" s="1"/>
      <c r="C27" s="1"/>
      <c r="D27" s="1"/>
      <c r="E27" s="1"/>
      <c r="F27" s="1"/>
      <c r="G27" s="1"/>
      <c r="H27" s="1"/>
      <c r="I27" s="1"/>
      <c r="J27" s="1"/>
      <c r="K27" s="1"/>
      <c r="L27" s="1"/>
      <c r="M27" s="1"/>
      <c r="N27" s="1"/>
      <c r="O27" s="1"/>
      <c r="P27" s="1"/>
      <c r="Q27" s="1"/>
      <c r="R27" s="1"/>
      <c r="S27" s="1"/>
      <c r="T27" s="1"/>
    </row>
    <row r="28" spans="1:20" s="19" customFormat="1" x14ac:dyDescent="0.25"/>
    <row r="29" spans="1:20" s="19" customFormat="1" x14ac:dyDescent="0.25"/>
    <row r="30" spans="1:20" s="19" customFormat="1" x14ac:dyDescent="0.25"/>
    <row r="31" spans="1:20" s="19" customFormat="1" x14ac:dyDescent="0.25"/>
    <row r="32" spans="1:20" s="19" customFormat="1" x14ac:dyDescent="0.25"/>
    <row r="33" s="19" customFormat="1" x14ac:dyDescent="0.25"/>
    <row r="34" s="19" customFormat="1" x14ac:dyDescent="0.25"/>
    <row r="35" s="19" customFormat="1" x14ac:dyDescent="0.25"/>
    <row r="36" s="19" customFormat="1" x14ac:dyDescent="0.25"/>
    <row r="37" s="19" customFormat="1" x14ac:dyDescent="0.25"/>
    <row r="38" s="19" customFormat="1" x14ac:dyDescent="0.25"/>
    <row r="39" s="19" customFormat="1" x14ac:dyDescent="0.25"/>
    <row r="40" s="19" customFormat="1" x14ac:dyDescent="0.25"/>
    <row r="41" s="19" customFormat="1" x14ac:dyDescent="0.25"/>
    <row r="42" s="19" customFormat="1" x14ac:dyDescent="0.25"/>
    <row r="43" s="19" customFormat="1" x14ac:dyDescent="0.25"/>
    <row r="44" s="19" customFormat="1" x14ac:dyDescent="0.25"/>
    <row r="45" s="19" customFormat="1" x14ac:dyDescent="0.25"/>
    <row r="46" s="19" customFormat="1" x14ac:dyDescent="0.25"/>
    <row r="47" s="19" customFormat="1" x14ac:dyDescent="0.25"/>
    <row r="48" s="19" customFormat="1" x14ac:dyDescent="0.25"/>
    <row r="49" s="19" customFormat="1" x14ac:dyDescent="0.25"/>
    <row r="50" s="19" customFormat="1" x14ac:dyDescent="0.25"/>
    <row r="51" s="19" customFormat="1" x14ac:dyDescent="0.25"/>
    <row r="52" s="19" customFormat="1" x14ac:dyDescent="0.25"/>
    <row r="53" s="19" customFormat="1" x14ac:dyDescent="0.25"/>
    <row r="54" s="19" customFormat="1" x14ac:dyDescent="0.25"/>
    <row r="55" s="19" customFormat="1" x14ac:dyDescent="0.25"/>
    <row r="56" s="19" customFormat="1" x14ac:dyDescent="0.25"/>
    <row r="57" s="19" customFormat="1" x14ac:dyDescent="0.25"/>
    <row r="58" s="19" customFormat="1" x14ac:dyDescent="0.25"/>
    <row r="59" s="19" customFormat="1" x14ac:dyDescent="0.25"/>
    <row r="60" s="19" customFormat="1" x14ac:dyDescent="0.25"/>
    <row r="61" s="19" customFormat="1" x14ac:dyDescent="0.25"/>
    <row r="62" s="19" customFormat="1" x14ac:dyDescent="0.25"/>
    <row r="63" s="19" customFormat="1" x14ac:dyDescent="0.25"/>
    <row r="64" s="19" customFormat="1" x14ac:dyDescent="0.25"/>
    <row r="65" s="19" customFormat="1" x14ac:dyDescent="0.25"/>
    <row r="66" s="19" customFormat="1" x14ac:dyDescent="0.25"/>
    <row r="67" s="19" customFormat="1" x14ac:dyDescent="0.25"/>
    <row r="68" s="19" customFormat="1" x14ac:dyDescent="0.25"/>
    <row r="69" s="19" customFormat="1" x14ac:dyDescent="0.25"/>
    <row r="70" s="19" customFormat="1" x14ac:dyDescent="0.25"/>
    <row r="71" s="19" customFormat="1" x14ac:dyDescent="0.25"/>
    <row r="72" s="19" customFormat="1" x14ac:dyDescent="0.25"/>
    <row r="73" s="19" customFormat="1" x14ac:dyDescent="0.25"/>
    <row r="74" s="19" customFormat="1" x14ac:dyDescent="0.25"/>
    <row r="75" s="19" customFormat="1" x14ac:dyDescent="0.25"/>
    <row r="76" s="19" customFormat="1" x14ac:dyDescent="0.25"/>
    <row r="77" s="19" customFormat="1" x14ac:dyDescent="0.25"/>
    <row r="78" s="19" customFormat="1" x14ac:dyDescent="0.25"/>
    <row r="79" s="19" customFormat="1" x14ac:dyDescent="0.25"/>
    <row r="80" s="19" customFormat="1" x14ac:dyDescent="0.25"/>
    <row r="81" s="19" customFormat="1" x14ac:dyDescent="0.25"/>
    <row r="82" s="19" customFormat="1" x14ac:dyDescent="0.25"/>
    <row r="83" s="19" customFormat="1" x14ac:dyDescent="0.25"/>
    <row r="84" s="19" customFormat="1" x14ac:dyDescent="0.25"/>
    <row r="85" s="19" customFormat="1" x14ac:dyDescent="0.25"/>
    <row r="86" s="19" customFormat="1" x14ac:dyDescent="0.25"/>
    <row r="87" s="19" customFormat="1" x14ac:dyDescent="0.25"/>
    <row r="88" s="19" customFormat="1" x14ac:dyDescent="0.25"/>
    <row r="89" s="19" customFormat="1" x14ac:dyDescent="0.25"/>
    <row r="90" s="19" customFormat="1" x14ac:dyDescent="0.25"/>
    <row r="91" s="19" customFormat="1" x14ac:dyDescent="0.25"/>
    <row r="92" s="19" customFormat="1" x14ac:dyDescent="0.25"/>
    <row r="93" s="19" customFormat="1" x14ac:dyDescent="0.25"/>
    <row r="94" s="19" customFormat="1" x14ac:dyDescent="0.25"/>
    <row r="95" s="19" customFormat="1" x14ac:dyDescent="0.25"/>
    <row r="96" s="19" customFormat="1" x14ac:dyDescent="0.25"/>
    <row r="97" s="19" customFormat="1" x14ac:dyDescent="0.25"/>
    <row r="98" s="19" customFormat="1" x14ac:dyDescent="0.25"/>
    <row r="99" s="19" customFormat="1" x14ac:dyDescent="0.25"/>
    <row r="100" s="19" customFormat="1" x14ac:dyDescent="0.25"/>
    <row r="101" s="19" customFormat="1" x14ac:dyDescent="0.25"/>
    <row r="102" s="19" customFormat="1" x14ac:dyDescent="0.25"/>
    <row r="103" s="19" customFormat="1" x14ac:dyDescent="0.25"/>
    <row r="104" s="19" customFormat="1" x14ac:dyDescent="0.25"/>
    <row r="105" s="19" customFormat="1" x14ac:dyDescent="0.25"/>
    <row r="106" s="19" customFormat="1" x14ac:dyDescent="0.25"/>
    <row r="107" s="19" customFormat="1" x14ac:dyDescent="0.25"/>
    <row r="108" s="19" customFormat="1" x14ac:dyDescent="0.25"/>
    <row r="109" s="19" customFormat="1" x14ac:dyDescent="0.25"/>
    <row r="110" s="19" customFormat="1" x14ac:dyDescent="0.25"/>
    <row r="111" s="19" customFormat="1" x14ac:dyDescent="0.25"/>
    <row r="112" s="19" customFormat="1" x14ac:dyDescent="0.25"/>
    <row r="113" s="19" customFormat="1" x14ac:dyDescent="0.25"/>
    <row r="114" s="19" customFormat="1" x14ac:dyDescent="0.25"/>
    <row r="115" s="19" customFormat="1" x14ac:dyDescent="0.25"/>
    <row r="116" s="19" customFormat="1" x14ac:dyDescent="0.25"/>
    <row r="117" s="19" customFormat="1" x14ac:dyDescent="0.25"/>
    <row r="118" s="19" customFormat="1" x14ac:dyDescent="0.25"/>
    <row r="119" s="19" customFormat="1" x14ac:dyDescent="0.25"/>
    <row r="120" s="19" customFormat="1" x14ac:dyDescent="0.25"/>
    <row r="121" s="19" customFormat="1" x14ac:dyDescent="0.25"/>
    <row r="122" s="19" customFormat="1" x14ac:dyDescent="0.25"/>
    <row r="123" s="19" customFormat="1" x14ac:dyDescent="0.25"/>
    <row r="124" s="19" customFormat="1" x14ac:dyDescent="0.25"/>
    <row r="125" s="19" customFormat="1" x14ac:dyDescent="0.25"/>
    <row r="126" s="19" customFormat="1" x14ac:dyDescent="0.25"/>
    <row r="127" s="19" customFormat="1" x14ac:dyDescent="0.25"/>
    <row r="128" s="19" customFormat="1" x14ac:dyDescent="0.25"/>
    <row r="129" s="19" customFormat="1" x14ac:dyDescent="0.25"/>
    <row r="130" s="19" customFormat="1" x14ac:dyDescent="0.25"/>
    <row r="131" s="19" customFormat="1" x14ac:dyDescent="0.25"/>
    <row r="132" s="19" customFormat="1" x14ac:dyDescent="0.25"/>
    <row r="133" s="19" customFormat="1" x14ac:dyDescent="0.25"/>
    <row r="134" s="19" customFormat="1" x14ac:dyDescent="0.25"/>
    <row r="135" s="19" customFormat="1" x14ac:dyDescent="0.25"/>
    <row r="136" s="19" customFormat="1" x14ac:dyDescent="0.25"/>
    <row r="137" s="19" customFormat="1" x14ac:dyDescent="0.25"/>
    <row r="138" s="19" customFormat="1" x14ac:dyDescent="0.25"/>
    <row r="139" s="19" customFormat="1" x14ac:dyDescent="0.25"/>
    <row r="140" s="19" customFormat="1" x14ac:dyDescent="0.25"/>
    <row r="141" s="19" customFormat="1" x14ac:dyDescent="0.25"/>
    <row r="142" s="19" customFormat="1" x14ac:dyDescent="0.25"/>
    <row r="143" s="19" customFormat="1" x14ac:dyDescent="0.25"/>
    <row r="144" s="19" customFormat="1" x14ac:dyDescent="0.25"/>
    <row r="145" s="19" customFormat="1" x14ac:dyDescent="0.25"/>
    <row r="146" s="19" customFormat="1" x14ac:dyDescent="0.25"/>
    <row r="147" s="19" customFormat="1" x14ac:dyDescent="0.25"/>
    <row r="148" s="19" customFormat="1" x14ac:dyDescent="0.25"/>
    <row r="149" s="19" customFormat="1" x14ac:dyDescent="0.25"/>
    <row r="150" s="19" customFormat="1" x14ac:dyDescent="0.25"/>
    <row r="151" s="19" customFormat="1" x14ac:dyDescent="0.25"/>
    <row r="152" s="19" customFormat="1" x14ac:dyDescent="0.25"/>
    <row r="153" s="19" customFormat="1" x14ac:dyDescent="0.25"/>
    <row r="154" s="19" customFormat="1" x14ac:dyDescent="0.25"/>
    <row r="155" s="19" customFormat="1" x14ac:dyDescent="0.25"/>
    <row r="156" s="19" customFormat="1" x14ac:dyDescent="0.25"/>
    <row r="157" s="19" customFormat="1" x14ac:dyDescent="0.25"/>
    <row r="158" s="19" customFormat="1" x14ac:dyDescent="0.25"/>
    <row r="159" s="19" customFormat="1" x14ac:dyDescent="0.25"/>
    <row r="160" s="19" customFormat="1" x14ac:dyDescent="0.25"/>
    <row r="161" s="19" customFormat="1" x14ac:dyDescent="0.25"/>
    <row r="162" s="19" customFormat="1" x14ac:dyDescent="0.25"/>
    <row r="163" s="19" customFormat="1" x14ac:dyDescent="0.25"/>
    <row r="164" s="19" customFormat="1" x14ac:dyDescent="0.25"/>
    <row r="165" s="19" customFormat="1" x14ac:dyDescent="0.25"/>
    <row r="166" s="19" customFormat="1" x14ac:dyDescent="0.25"/>
    <row r="167" s="19" customFormat="1" x14ac:dyDescent="0.25"/>
    <row r="168" s="19" customFormat="1" x14ac:dyDescent="0.25"/>
    <row r="169" s="19" customFormat="1" x14ac:dyDescent="0.25"/>
    <row r="170" s="19" customFormat="1" x14ac:dyDescent="0.25"/>
    <row r="171" s="19" customFormat="1" x14ac:dyDescent="0.25"/>
    <row r="172" s="19" customFormat="1" x14ac:dyDescent="0.25"/>
    <row r="173" s="19" customFormat="1" x14ac:dyDescent="0.25"/>
    <row r="174" s="19" customFormat="1" x14ac:dyDescent="0.25"/>
    <row r="175" s="19" customFormat="1" x14ac:dyDescent="0.25"/>
    <row r="176" s="19" customFormat="1" x14ac:dyDescent="0.25"/>
    <row r="177" s="19" customFormat="1" x14ac:dyDescent="0.25"/>
    <row r="178" s="19" customFormat="1" x14ac:dyDescent="0.25"/>
    <row r="179" s="19" customFormat="1" x14ac:dyDescent="0.25"/>
    <row r="180" s="19" customFormat="1" x14ac:dyDescent="0.25"/>
    <row r="181" s="19" customFormat="1" x14ac:dyDescent="0.25"/>
    <row r="182" s="19" customFormat="1" x14ac:dyDescent="0.25"/>
    <row r="183" s="19" customFormat="1" x14ac:dyDescent="0.25"/>
    <row r="184" s="19" customFormat="1" x14ac:dyDescent="0.25"/>
    <row r="185" s="19" customFormat="1" x14ac:dyDescent="0.25"/>
    <row r="186" s="19" customFormat="1" x14ac:dyDescent="0.25"/>
    <row r="187" s="19" customFormat="1" x14ac:dyDescent="0.25"/>
    <row r="188" s="19" customFormat="1" x14ac:dyDescent="0.25"/>
    <row r="189" s="19" customFormat="1" x14ac:dyDescent="0.25"/>
    <row r="190" s="19" customFormat="1" x14ac:dyDescent="0.25"/>
    <row r="191" s="19" customFormat="1" x14ac:dyDescent="0.25"/>
    <row r="192" s="19" customFormat="1" x14ac:dyDescent="0.25"/>
    <row r="193" s="19" customFormat="1" x14ac:dyDescent="0.25"/>
    <row r="194" s="19" customFormat="1" x14ac:dyDescent="0.25"/>
    <row r="195" s="19" customFormat="1" x14ac:dyDescent="0.25"/>
    <row r="196" s="19" customFormat="1" x14ac:dyDescent="0.25"/>
    <row r="197" s="19" customFormat="1" x14ac:dyDescent="0.25"/>
    <row r="198" s="19" customFormat="1" x14ac:dyDescent="0.25"/>
    <row r="199" s="19" customFormat="1" x14ac:dyDescent="0.25"/>
    <row r="200" s="19" customFormat="1" x14ac:dyDescent="0.25"/>
    <row r="201" s="19" customFormat="1" x14ac:dyDescent="0.25"/>
    <row r="202" s="19" customFormat="1" x14ac:dyDescent="0.25"/>
    <row r="203" s="19" customFormat="1" x14ac:dyDescent="0.25"/>
    <row r="204" s="19" customFormat="1" x14ac:dyDescent="0.25"/>
    <row r="205" s="19" customFormat="1" x14ac:dyDescent="0.25"/>
    <row r="206" s="19" customFormat="1" x14ac:dyDescent="0.25"/>
    <row r="207" s="19" customFormat="1" x14ac:dyDescent="0.25"/>
    <row r="208" s="19" customFormat="1" x14ac:dyDescent="0.25"/>
    <row r="209" s="19" customFormat="1" x14ac:dyDescent="0.25"/>
    <row r="210" s="19" customFormat="1" x14ac:dyDescent="0.25"/>
    <row r="211" s="19" customFormat="1" x14ac:dyDescent="0.25"/>
    <row r="212" s="19" customFormat="1" x14ac:dyDescent="0.25"/>
    <row r="213" s="19" customFormat="1" x14ac:dyDescent="0.25"/>
    <row r="214" s="19" customFormat="1" x14ac:dyDescent="0.25"/>
    <row r="215" s="19" customFormat="1" x14ac:dyDescent="0.25"/>
    <row r="216" s="19" customFormat="1" x14ac:dyDescent="0.25"/>
    <row r="217" s="19" customFormat="1" x14ac:dyDescent="0.25"/>
    <row r="218" s="19" customFormat="1" x14ac:dyDescent="0.25"/>
    <row r="219" s="19" customFormat="1" x14ac:dyDescent="0.25"/>
    <row r="220" s="19" customFormat="1" x14ac:dyDescent="0.25"/>
    <row r="221" s="19" customFormat="1" x14ac:dyDescent="0.25"/>
    <row r="222" s="19" customFormat="1" x14ac:dyDescent="0.25"/>
    <row r="223" s="19" customFormat="1" x14ac:dyDescent="0.25"/>
    <row r="224" s="19" customFormat="1" x14ac:dyDescent="0.25"/>
    <row r="225" s="19" customFormat="1" x14ac:dyDescent="0.25"/>
    <row r="226" s="19" customFormat="1" x14ac:dyDescent="0.25"/>
    <row r="227" s="19" customFormat="1" x14ac:dyDescent="0.25"/>
    <row r="228" s="19" customFormat="1" x14ac:dyDescent="0.25"/>
    <row r="229" s="19" customFormat="1" x14ac:dyDescent="0.25"/>
    <row r="230" s="19" customFormat="1" x14ac:dyDescent="0.25"/>
    <row r="231" s="19" customFormat="1" x14ac:dyDescent="0.25"/>
    <row r="232" s="19" customFormat="1" x14ac:dyDescent="0.25"/>
    <row r="233" s="19" customFormat="1" x14ac:dyDescent="0.25"/>
    <row r="234" s="19" customFormat="1" x14ac:dyDescent="0.25"/>
    <row r="235" s="19" customFormat="1" x14ac:dyDescent="0.25"/>
    <row r="236" s="19" customFormat="1" x14ac:dyDescent="0.25"/>
    <row r="237" s="19" customFormat="1" x14ac:dyDescent="0.25"/>
    <row r="238" s="19" customFormat="1" x14ac:dyDescent="0.25"/>
    <row r="239" s="19" customFormat="1" x14ac:dyDescent="0.25"/>
    <row r="240" s="19" customFormat="1" x14ac:dyDescent="0.25"/>
    <row r="241" s="19" customFormat="1" x14ac:dyDescent="0.25"/>
    <row r="242" s="19" customFormat="1" x14ac:dyDescent="0.25"/>
    <row r="243" s="19" customFormat="1" x14ac:dyDescent="0.25"/>
    <row r="244" s="19" customFormat="1" x14ac:dyDescent="0.25"/>
    <row r="245" s="19" customFormat="1" x14ac:dyDescent="0.25"/>
    <row r="246" s="19" customFormat="1" x14ac:dyDescent="0.25"/>
    <row r="247" s="19" customFormat="1" x14ac:dyDescent="0.25"/>
    <row r="248" s="19" customFormat="1" x14ac:dyDescent="0.25"/>
    <row r="249" s="19" customFormat="1" x14ac:dyDescent="0.25"/>
    <row r="250" s="19" customFormat="1" x14ac:dyDescent="0.25"/>
    <row r="251" s="19" customFormat="1" x14ac:dyDescent="0.25"/>
    <row r="252" s="19" customFormat="1" x14ac:dyDescent="0.25"/>
    <row r="253" s="19" customFormat="1" x14ac:dyDescent="0.25"/>
    <row r="254" s="19" customFormat="1" x14ac:dyDescent="0.25"/>
    <row r="255" s="19" customFormat="1" x14ac:dyDescent="0.25"/>
    <row r="256" s="19" customFormat="1" x14ac:dyDescent="0.25"/>
    <row r="257" s="19" customFormat="1" x14ac:dyDescent="0.25"/>
    <row r="258" s="19" customFormat="1" x14ac:dyDescent="0.25"/>
    <row r="259" s="19" customFormat="1" x14ac:dyDescent="0.25"/>
    <row r="260" s="19" customFormat="1" x14ac:dyDescent="0.25"/>
    <row r="261" s="19" customFormat="1" x14ac:dyDescent="0.25"/>
    <row r="262" s="19" customFormat="1" x14ac:dyDescent="0.25"/>
    <row r="263" s="19" customFormat="1" x14ac:dyDescent="0.25"/>
    <row r="264" s="19" customFormat="1" x14ac:dyDescent="0.25"/>
    <row r="265" s="19" customFormat="1" x14ac:dyDescent="0.25"/>
    <row r="266" s="19" customFormat="1" x14ac:dyDescent="0.25"/>
    <row r="267" s="19" customFormat="1" x14ac:dyDescent="0.25"/>
    <row r="268" s="19" customFormat="1" x14ac:dyDescent="0.25"/>
    <row r="269" s="19" customFormat="1" x14ac:dyDescent="0.25"/>
    <row r="270" s="19" customFormat="1" x14ac:dyDescent="0.25"/>
    <row r="271" s="19" customFormat="1" x14ac:dyDescent="0.25"/>
    <row r="272" s="19" customFormat="1" x14ac:dyDescent="0.25"/>
    <row r="273" s="19" customFormat="1" x14ac:dyDescent="0.25"/>
    <row r="274" s="19" customFormat="1" x14ac:dyDescent="0.25"/>
    <row r="275" s="19" customFormat="1" x14ac:dyDescent="0.25"/>
    <row r="276" s="19" customFormat="1" x14ac:dyDescent="0.25"/>
    <row r="277" s="19" customFormat="1" x14ac:dyDescent="0.25"/>
    <row r="278" s="19" customFormat="1" x14ac:dyDescent="0.25"/>
    <row r="279" s="19" customFormat="1" x14ac:dyDescent="0.25"/>
    <row r="280" s="19" customFormat="1" x14ac:dyDescent="0.25"/>
    <row r="281" s="19" customFormat="1" x14ac:dyDescent="0.25"/>
    <row r="282" s="19" customFormat="1" x14ac:dyDescent="0.25"/>
    <row r="283" s="19" customFormat="1" x14ac:dyDescent="0.25"/>
    <row r="284" s="19" customFormat="1" x14ac:dyDescent="0.25"/>
    <row r="285" s="19" customFormat="1" x14ac:dyDescent="0.25"/>
    <row r="286" s="19" customFormat="1" x14ac:dyDescent="0.25"/>
    <row r="287" s="19" customFormat="1" x14ac:dyDescent="0.25"/>
    <row r="288" s="19" customFormat="1" x14ac:dyDescent="0.25"/>
    <row r="289" s="19" customFormat="1" x14ac:dyDescent="0.25"/>
    <row r="290" s="19" customFormat="1" x14ac:dyDescent="0.25"/>
    <row r="291" s="19" customFormat="1" x14ac:dyDescent="0.25"/>
    <row r="292" s="19" customFormat="1" x14ac:dyDescent="0.25"/>
    <row r="293" s="19" customFormat="1" x14ac:dyDescent="0.25"/>
    <row r="294" s="19" customFormat="1" x14ac:dyDescent="0.25"/>
    <row r="295" s="19" customFormat="1" x14ac:dyDescent="0.25"/>
    <row r="296" s="19" customFormat="1" x14ac:dyDescent="0.25"/>
    <row r="297" s="19" customFormat="1" x14ac:dyDescent="0.25"/>
    <row r="298" s="19" customFormat="1" x14ac:dyDescent="0.25"/>
    <row r="299" s="19" customFormat="1" x14ac:dyDescent="0.25"/>
    <row r="300" s="19" customFormat="1" x14ac:dyDescent="0.25"/>
  </sheetData>
  <mergeCells count="1">
    <mergeCell ref="B19:O22"/>
  </mergeCells>
  <pageMargins left="0.25" right="0.25" top="0.75" bottom="0.75" header="0.3" footer="0.3"/>
  <pageSetup scale="77" orientation="landscape" horizontalDpi="4294967295" verticalDpi="4294967295" r:id="rId1"/>
  <ignoredErrors>
    <ignoredError sqref="E16 J16 O16"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09D1E8B37B3534A8D31D90E3E32BF28" ma:contentTypeVersion="1" ma:contentTypeDescription="Create a new document." ma:contentTypeScope="" ma:versionID="ca03e5a457128dbafcfc2df910a73afc">
  <xsd:schema xmlns:xsd="http://www.w3.org/2001/XMLSchema" xmlns:xs="http://www.w3.org/2001/XMLSchema" xmlns:p="http://schemas.microsoft.com/office/2006/metadata/properties" xmlns:ns1="http://schemas.microsoft.com/sharepoint/v3" targetNamespace="http://schemas.microsoft.com/office/2006/metadata/properties" ma:root="true" ma:fieldsID="48c5b5cd9b8d25ff6dd15848836f4270"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F673CF-3249-46DD-A9C9-495F496705F8}">
  <ds:schemaRefs>
    <ds:schemaRef ds:uri="http://schemas.microsoft.com/office/2006/metadata/longProperties"/>
  </ds:schemaRefs>
</ds:datastoreItem>
</file>

<file path=customXml/itemProps2.xml><?xml version="1.0" encoding="utf-8"?>
<ds:datastoreItem xmlns:ds="http://schemas.openxmlformats.org/officeDocument/2006/customXml" ds:itemID="{BCFDCD22-C01A-402B-ABAE-DDD72880583D}">
  <ds:schemaRefs>
    <ds:schemaRef ds:uri="http://schemas.microsoft.com/sharepoint/v3/contenttype/forms"/>
  </ds:schemaRefs>
</ds:datastoreItem>
</file>

<file path=customXml/itemProps3.xml><?xml version="1.0" encoding="utf-8"?>
<ds:datastoreItem xmlns:ds="http://schemas.openxmlformats.org/officeDocument/2006/customXml" ds:itemID="{BB9B7AAA-34EF-44AC-8994-837EFFB1C1EE}">
  <ds:schemaRefs>
    <ds:schemaRef ds:uri="http://purl.org/dc/elements/1.1/"/>
    <ds:schemaRef ds:uri="http://purl.org/dc/terms/"/>
    <ds:schemaRef ds:uri="http://schemas.microsoft.com/office/2006/metadata/properties"/>
    <ds:schemaRef ds:uri="http://schemas.microsoft.com/office/2006/documentManagement/types"/>
    <ds:schemaRef ds:uri="http://schemas.microsoft.com/sharepoint/v3"/>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0CB3EE6-AAD1-4552-B28C-1F5A6FAE04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pense Reclassification</vt:lpstr>
      <vt:lpstr>'Expense Reclassification'!Print_Area</vt:lpstr>
    </vt:vector>
  </TitlesOfParts>
  <Company>C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Elford</dc:creator>
  <cp:lastModifiedBy>Andrew Elford</cp:lastModifiedBy>
  <cp:lastPrinted>2016-11-25T23:33:57Z</cp:lastPrinted>
  <dcterms:created xsi:type="dcterms:W3CDTF">2014-06-25T18:44:11Z</dcterms:created>
  <dcterms:modified xsi:type="dcterms:W3CDTF">2016-12-05T16: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